 v="1"/>
    <n v="39.217072000000002"/>
    <s v=""/>
    <s v=""/>
    <s v=""/>
    <s v="Others"/>
    <s v="INR"/>
    <s v="Asia/Kolkata"/>
    <x v="1"/>
    <s v="statement rings"/>
    <n v="4.3"/>
    <n v="0.21"/>
    <n v="9.0299999999999994"/>
    <n v="3.15"/>
  </r>
  <r>
    <n v="3134"/>
    <n v="8"/>
    <x v="91"/>
    <n v="4"/>
    <x v="2"/>
    <n v="14895"/>
    <m/>
    <m/>
    <s v="#Timeless X Style"/>
    <m/>
    <s v="https://www.abcjewelry.com/collections/beaded-bracelets-for-women"/>
    <n v="6319"/>
    <x v="25"/>
    <n v="353"/>
    <n v="415000"/>
    <s v="INR"/>
    <n v="1"/>
    <x v="3"/>
    <m/>
    <n v="0"/>
    <x v="98"/>
    <n v="4368"/>
    <n v="156"/>
    <s v="INR"/>
    <s v="INR"/>
    <n v="1"/>
    <n v="39.245905999999998"/>
    <s v=""/>
    <s v=""/>
    <s v=""/>
    <s v="Others"/>
    <s v="INR"/>
    <s v="Asia/Kolkata"/>
    <x v="1"/>
    <s v="festival jewelry"/>
    <n v="3.57"/>
    <n v="0.25"/>
    <n v="8.98"/>
    <n v="3.15"/>
  </r>
  <r>
    <n v="3134"/>
    <n v="9"/>
    <x v="92"/>
    <n v="16"/>
    <x v="1"/>
    <n v="14895"/>
    <m/>
    <m/>
    <s v="#The Ultimate Fashion Statement with X"/>
    <m/>
    <s v="https://www.abcjewelry.com/women/bold-jewelry/"/>
    <n v="6319"/>
    <x v="25"/>
    <n v="353"/>
    <n v="415000"/>
    <s v="INR"/>
    <n v="1"/>
    <x v="3"/>
    <m/>
    <n v="0"/>
    <x v="98"/>
    <n v="5150"/>
    <n v="212"/>
    <s v="INR"/>
    <s v="INR"/>
    <n v="1"/>
    <n v="39.204875999999999"/>
    <s v=""/>
    <s v=""/>
    <s v=""/>
    <s v="Others"/>
    <s v="INR"/>
    <s v="Asia/Kolkata"/>
    <x v="1"/>
    <s v="affordable trendy jewelry"/>
    <n v="4.12"/>
    <n v="0.18"/>
    <n v="7.61"/>
    <n v="3.15"/>
  </r>
  <r>
    <n v="3134"/>
    <n v="10"/>
    <x v="93"/>
    <n v="128"/>
    <x v="0"/>
    <n v="14895"/>
    <m/>
    <m/>
    <s v="#Timeless X Style"/>
    <m/>
    <s v="https://www.abcjewelry.com/women/costume-jewelry/"/>
    <n v="6319"/>
    <x v="25"/>
    <n v="353"/>
    <n v="415000"/>
    <s v="INR"/>
    <n v="4"/>
    <x v="4"/>
    <m/>
    <n v="0"/>
    <x v="98"/>
    <n v="9882"/>
    <n v="469"/>
    <s v="INR"/>
    <s v="INR"/>
    <n v="1"/>
    <n v="39.133172000000002"/>
    <s v=""/>
    <s v=""/>
    <s v=""/>
    <s v="Others"/>
    <s v="INR"/>
    <s v="Asia/Kolkata"/>
    <x v="0"/>
    <s v="fashionable jewelry"/>
    <n v="4.75"/>
    <n v="0.08"/>
    <n v="3.96"/>
    <n v="3.14"/>
  </r>
  <r>
    <n v="3134"/>
    <n v="11"/>
    <x v="94"/>
    <n v="4"/>
    <x v="2"/>
    <n v="14895"/>
    <m/>
    <m/>
    <s v="#The Power of X"/>
    <m/>
    <s v="https://www.abcjewelry.com/women/unique-jewelry/"/>
    <n v="6319"/>
    <x v="25"/>
    <n v="353"/>
    <n v="415000"/>
    <s v="INR"/>
    <n v="64"/>
    <x v="2"/>
    <m/>
    <n v="0"/>
    <x v="98"/>
    <n v="6536"/>
    <n v="536"/>
    <s v="INR"/>
    <s v="INR"/>
    <n v="1"/>
    <n v="39.214308000000003"/>
    <s v=""/>
    <s v=""/>
    <s v=""/>
    <s v="Others"/>
    <s v="INR"/>
    <s v="Asia/Kolkata"/>
    <x v="1"/>
    <s v="affordable trendy jewelry"/>
    <n v="8.1999999999999993"/>
    <n v="7.0000000000000007E-2"/>
    <n v="6"/>
    <n v="3.15"/>
  </r>
  <r>
    <n v="3134"/>
    <n v="12"/>
    <x v="95"/>
    <n v="16"/>
    <x v="1"/>
    <n v="14895"/>
    <m/>
    <m/>
    <s v="#Timeless X Style"/>
    <m/>
    <s v="https://www.abcjewelry.com/collections/pendant-necklaces-for-women"/>
    <n v="6319"/>
    <x v="25"/>
    <n v="353"/>
    <n v="415000"/>
    <s v="INR"/>
    <n v="64"/>
    <x v="2"/>
    <m/>
    <n v="0"/>
    <x v="98"/>
    <n v="4196"/>
    <n v="2328"/>
    <s v="INR"/>
    <s v="INR"/>
    <n v="1"/>
    <n v="39.479287999999997"/>
    <s v=""/>
    <s v=""/>
    <s v=""/>
    <s v="Others"/>
    <s v="INR"/>
    <s v="Asia/Kolkata"/>
    <x v="1"/>
    <s v="art deco jewelry"/>
    <n v="55.48"/>
    <n v="0.02"/>
    <n v="9.41"/>
    <n v="3.17"/>
  </r>
  <r>
    <n v="3134"/>
    <n v="13"/>
    <x v="96"/>
    <n v="128"/>
    <x v="0"/>
    <n v="14895"/>
    <m/>
    <m/>
    <s v="#Embrace Your Individuality with X"/>
    <m/>
    <s v="https://www.abcjewelry.com/collections/layered-necklaces-for-women"/>
    <n v="6319"/>
    <x v="25"/>
    <n v="353"/>
    <n v="415000"/>
    <s v="INR"/>
    <n v="64"/>
    <x v="2"/>
    <m/>
    <n v="0"/>
    <x v="98"/>
    <n v="6880"/>
    <n v="1529"/>
    <s v="INR"/>
    <s v="INR"/>
    <n v="1"/>
    <n v="39.385731999999997"/>
    <s v=""/>
    <s v=""/>
    <s v=""/>
    <s v="Others"/>
    <s v="INR"/>
    <s v="Asia/Kolkata"/>
    <x v="1"/>
    <s v="casual jewelry"/>
    <n v="22.22"/>
    <n v="0.03"/>
    <n v="5.72"/>
    <n v="3.16"/>
  </r>
  <r>
    <n v="3134"/>
    <n v="14"/>
    <x v="97"/>
    <n v="4"/>
    <x v="2"/>
    <n v="14895"/>
    <m/>
    <m/>
    <s v="#The Power of X"/>
    <m/>
    <s v="https://www.abcjewelry.com/collections/chunky-jewelry-for-women"/>
    <n v="6319"/>
    <x v="25"/>
    <n v="353"/>
    <n v="415000"/>
    <s v="INR"/>
    <n v="1"/>
    <x v="3"/>
    <m/>
    <n v="0"/>
    <x v="98"/>
    <n v="7479"/>
    <n v="1768"/>
    <s v="INR"/>
    <s v="INR"/>
    <n v="1"/>
    <n v="39.458165000000001"/>
    <s v=""/>
    <s v=""/>
    <s v=""/>
    <s v="Others"/>
    <s v="INR"/>
    <s v="Asia/Kolkata"/>
    <x v="1"/>
    <s v="beaded jewelry"/>
    <n v="23.64"/>
    <n v="0.02"/>
    <n v="5.28"/>
    <n v="3.17"/>
  </r>
  <r>
    <n v="3134"/>
    <n v="15"/>
    <x v="98"/>
    <n v="16"/>
    <x v="1"/>
    <n v="14895"/>
    <m/>
    <m/>
    <s v="#The X Factor - Fashion for the Fearless"/>
    <m/>
    <s v="https://www.abcjewelry.com/women/unique-jewelry/"/>
    <n v="6319"/>
    <x v="25"/>
    <n v="353"/>
    <n v="415000"/>
    <s v="INR"/>
    <n v="8"/>
    <x v="1"/>
    <m/>
    <n v="0"/>
    <x v="98"/>
    <n v="4880"/>
    <n v="1399"/>
    <s v="INR"/>
    <s v="INR"/>
    <n v="1"/>
    <n v="39.354823000000003"/>
    <s v=""/>
    <s v=""/>
    <s v=""/>
    <s v="Others"/>
    <s v="INR"/>
    <s v="Asia/Kolkata"/>
    <x v="1"/>
    <s v="body piercings"/>
    <n v="28.67"/>
    <n v="0.03"/>
    <n v="8.06"/>
    <n v="3.16"/>
  </r>
  <r>
    <n v="3134"/>
    <n v="16"/>
    <x v="99"/>
    <n v="4"/>
    <x v="2"/>
    <n v="14895"/>
    <m/>
    <m/>
    <s v="#The Ultimate Fashion Statement with X"/>
    <m/>
    <s v="https://www.abcjewelry.com/women/vintage-inspired-jewelry/"/>
    <n v="6319"/>
    <x v="25"/>
    <n v="353"/>
    <n v="415000"/>
    <s v="INR"/>
    <n v="8"/>
    <x v="1"/>
    <m/>
    <n v="0"/>
    <x v="98"/>
    <n v="4347"/>
    <n v="1766"/>
    <s v="INR"/>
    <s v="INR"/>
    <n v="1"/>
    <n v="39.236122000000002"/>
    <s v=""/>
    <s v=""/>
    <s v=""/>
    <s v="Others"/>
    <s v="INR"/>
    <s v="Asia/Kolkata"/>
    <x v="1"/>
    <s v="casual chic jewelry"/>
    <n v="40.630000000000003"/>
    <n v="0.02"/>
    <n v="9.0299999999999994"/>
    <n v="3.15"/>
  </r>
  <r>
    <n v="3134"/>
    <n v="17"/>
    <x v="100"/>
    <n v="128"/>
    <x v="0"/>
    <n v="14895"/>
    <m/>
    <m/>
    <s v="#Embrace Your Individuality with X"/>
    <m/>
    <s v="https://www.abcjewelry.com/women/statement-jewelry/"/>
    <n v="6319"/>
    <x v="25"/>
    <n v="353"/>
    <n v="415000"/>
    <s v="INR"/>
    <n v="1"/>
    <x v="3"/>
    <m/>
    <n v="0"/>
    <x v="98"/>
    <n v="8288"/>
    <n v="1663"/>
    <s v="INR"/>
    <s v="INR"/>
    <n v="1"/>
    <n v="39.351582000000001"/>
    <s v=""/>
    <s v=""/>
    <s v=""/>
    <s v="Others"/>
    <s v="INR"/>
    <s v="Asia/Kolkata"/>
    <x v="0"/>
    <s v="designer-inspired jewelry"/>
    <n v="20.07"/>
    <n v="0.02"/>
    <n v="4.75"/>
    <n v="3.16"/>
  </r>
  <r>
    <n v="3134"/>
    <n v="18"/>
    <x v="101"/>
    <n v="4"/>
    <x v="2"/>
    <n v="14895"/>
    <m/>
    <m/>
    <s v="#Timeless X Style"/>
    <m/>
    <s v="https://www.abcjewelry.com/collections/statement-necklaces-for-women"/>
    <n v="6319"/>
    <x v="25"/>
    <n v="353"/>
    <n v="415000"/>
    <s v="INR"/>
    <n v="8"/>
    <x v="1"/>
    <m/>
    <n v="0"/>
    <x v="98"/>
    <n v="6802"/>
    <n v="1545"/>
    <s v="INR"/>
    <s v="INR"/>
    <n v="1"/>
    <n v="39.326386999999997"/>
    <s v=""/>
    <s v=""/>
    <s v=""/>
    <s v="Others"/>
    <s v="INR"/>
    <s v="Asia/Kolkata"/>
    <x v="1"/>
    <s v="elegant jewelry"/>
    <n v="22.71"/>
    <n v="0.03"/>
    <n v="5.78"/>
    <n v="3.16"/>
  </r>
  <r>
    <n v="3134"/>
    <n v="19"/>
    <x v="102"/>
    <n v="128"/>
    <x v="0"/>
    <n v="14895"/>
    <m/>
    <m/>
    <s v="#The X Factor - Fashion for the Fearless"/>
    <m/>
    <s v="https://www.abcjewelry.com/collections/minimalist-jewelry-for-women"/>
    <n v="6319"/>
    <x v="25"/>
    <n v="353"/>
    <n v="415000"/>
    <s v="INR"/>
    <n v="4"/>
    <x v="4"/>
    <m/>
    <n v="0"/>
    <x v="98"/>
    <n v="6652"/>
    <n v="606"/>
    <s v="INR"/>
    <s v="INR"/>
    <n v="1"/>
    <n v="39.329081000000002"/>
    <s v=""/>
    <s v=""/>
    <s v=""/>
    <s v="Others"/>
    <s v="INR"/>
    <s v="Asia/Kolkata"/>
    <x v="1"/>
    <s v="vibrant jewelry"/>
    <n v="9.11"/>
    <n v="0.06"/>
    <n v="5.91"/>
    <n v="3.16"/>
  </r>
  <r>
    <n v="3134"/>
    <n v="20"/>
    <x v="103"/>
    <n v="4"/>
    <x v="2"/>
    <n v="14895"/>
    <m/>
    <m/>
    <s v="#The Ultimate Fashion Statement with X"/>
    <m/>
    <s v="https://www.abcjewelry.com/collections/multi-strand-necklaces-for-women"/>
    <n v="6319"/>
    <x v="25"/>
    <n v="353"/>
    <n v="415000"/>
    <s v="INR"/>
    <n v="32"/>
    <x v="0"/>
    <m/>
    <n v="0"/>
    <x v="98"/>
    <n v="2395"/>
    <n v="278"/>
    <s v="INR"/>
    <s v="INR"/>
    <n v="1"/>
    <n v="19.775053"/>
    <s v=""/>
    <s v=""/>
    <s v=""/>
    <s v="Others"/>
    <s v="INR"/>
    <s v="Asia/Kolkata"/>
    <x v="1"/>
    <s v="multi-strand necklaces"/>
    <n v="11.61"/>
    <n v="7.0000000000000007E-2"/>
    <n v="8.26"/>
    <n v="1.59"/>
  </r>
  <r>
    <n v="3134"/>
    <n v="0"/>
    <x v="83"/>
    <n v="128"/>
    <x v="0"/>
    <n v="14900"/>
    <m/>
    <m/>
    <s v="#Be Bold. Be X"/>
    <m/>
    <s v="https://www.abcjewelry.com/collections/beaded-bracelets-for-women"/>
    <n v="6319"/>
    <x v="25"/>
    <n v="353"/>
    <n v="415000"/>
    <s v="INR"/>
    <n v="4"/>
    <x v="4"/>
    <m/>
    <n v="0"/>
    <x v="132"/>
    <n v="511"/>
    <n v="3"/>
    <s v="INR"/>
    <s v="INR"/>
    <n v="1"/>
    <n v="0"/>
    <s v=""/>
    <s v=""/>
    <s v=""/>
    <s v="Others"/>
    <s v="INR"/>
    <s v="Asia/Kolkata"/>
    <x v="1"/>
    <s v="nature-inspired jewelry"/>
    <n v="0.59"/>
    <n v="0"/>
    <n v="0"/>
    <n v="0"/>
  </r>
  <r>
    <n v="3134"/>
    <n v="1"/>
    <x v="84"/>
    <n v="4"/>
    <x v="2"/>
    <n v="14900"/>
    <m/>
    <m/>
    <s v="#The Ultimate Fashion Statement with X"/>
    <m/>
    <s v="https://www.abcjewelry.com/collections/dainty-jewelry-for-women"/>
    <n v="6319"/>
    <x v="25"/>
    <n v="353"/>
    <n v="415000"/>
    <s v="INR"/>
    <n v="8"/>
    <x v="1"/>
    <m/>
    <n v="0"/>
    <x v="132"/>
    <n v="2090"/>
    <n v="76"/>
    <s v="INR"/>
    <s v="INR"/>
    <n v="1"/>
    <n v="15.476383999999999"/>
    <s v=""/>
    <s v=""/>
    <s v=""/>
    <s v="Others"/>
    <s v="INR"/>
    <s v="Asia/Kolkata"/>
    <x v="1"/>
    <s v="everyday jewelry"/>
    <n v="3.64"/>
    <n v="0.2"/>
    <n v="7.4"/>
    <n v="2.0699999999999998"/>
  </r>
  <r>
    <n v="3134"/>
    <n v="2"/>
    <x v="85"/>
    <n v="16"/>
    <x v="1"/>
    <n v="14900"/>
    <m/>
    <m/>
    <s v="#Timeless X Style"/>
    <m/>
    <s v="https://www.abcjewelry.com/collections/rhinestone-jewelry-for-women"/>
    <n v="6319"/>
    <x v="25"/>
    <n v="353"/>
    <n v="415000"/>
    <s v="INR"/>
    <n v="1"/>
    <x v="3"/>
    <m/>
    <n v="0"/>
    <x v="132"/>
    <n v="1851"/>
    <n v="66"/>
    <s v="INR"/>
    <s v="INR"/>
    <n v="1"/>
    <n v="15.530502"/>
    <s v=""/>
    <s v=""/>
    <s v=""/>
    <s v="Others"/>
    <s v="INR"/>
    <s v="Asia/Kolkata"/>
    <x v="1"/>
    <s v="statement rings"/>
    <n v="3.57"/>
    <n v="0.24"/>
    <n v="8.39"/>
    <n v="2.08"/>
  </r>
  <r>
    <n v="3134"/>
    <n v="3"/>
    <x v="86"/>
    <n v="16"/>
    <x v="1"/>
    <n v="14900"/>
    <m/>
    <m/>
    <s v="#Embrace Your Individuality with X"/>
    <m/>
    <s v="https://www.abcjewelry.com/collections/pearl-jewelry-for-women"/>
    <n v="6319"/>
    <x v="25"/>
    <n v="353"/>
    <n v="415000"/>
    <s v="INR"/>
    <n v="32"/>
    <x v="0"/>
    <m/>
    <n v="0"/>
    <x v="132"/>
    <n v="1660"/>
    <n v="43"/>
    <s v="INR"/>
    <s v="INR"/>
    <n v="1"/>
    <n v="15.516750999999999"/>
    <s v=""/>
    <s v=""/>
    <s v=""/>
    <s v="Others"/>
    <s v="INR"/>
    <s v="Asia/Kolkata"/>
    <x v="0"/>
    <s v="delicate bracelets"/>
    <n v="2.59"/>
    <n v="0.36"/>
    <n v="9.35"/>
    <n v="2.08"/>
  </r>
  <r>
    <n v="3134"/>
    <n v="4"/>
    <x v="87"/>
    <n v="4"/>
    <x v="2"/>
    <n v="14900"/>
    <m/>
    <m/>
    <s v="#The Power of X"/>
    <m/>
    <s v="https://www.abcjewelry.com/women/fashion-jewelry/"/>
    <n v="6319"/>
    <x v="25"/>
    <n v="353"/>
    <n v="415000"/>
    <s v="INR"/>
    <n v="1"/>
    <x v="3"/>
    <m/>
    <n v="0"/>
    <x v="132"/>
    <n v="1911"/>
    <n v="53"/>
    <s v="INR"/>
    <s v="INR"/>
    <n v="1"/>
    <n v="15.522169"/>
    <s v=""/>
    <s v=""/>
    <s v=""/>
    <s v="Others"/>
    <s v="INR"/>
    <s v="Asia/Kolkata"/>
    <x v="1"/>
    <s v="vintage jewelry"/>
    <n v="2.77"/>
    <n v="0.28999999999999998"/>
    <n v="8.1199999999999992"/>
    <n v="2.08"/>
  </r>
  <r>
    <n v="3134"/>
    <n v="5"/>
    <x v="88"/>
    <n v="4"/>
    <x v="2"/>
    <n v="14900"/>
    <m/>
    <m/>
    <s v="#The Power of X"/>
    <m/>
    <s v="https://www.abcjewelry.com/collections/statement-necklaces-for-women"/>
    <n v="6319"/>
    <x v="25"/>
    <n v="353"/>
    <n v="415000"/>
    <s v="INR"/>
    <n v="4"/>
    <x v="4"/>
    <m/>
    <n v="0"/>
    <x v="132"/>
    <n v="1751"/>
    <n v="55"/>
    <s v="INR"/>
    <s v="INR"/>
    <n v="1"/>
    <n v="15.527734000000001"/>
    <s v=""/>
    <s v=""/>
    <s v=""/>
    <s v="Others"/>
    <s v="INR"/>
    <s v="Asia/Kolkata"/>
    <x v="1"/>
    <s v="vintage jewelry"/>
    <n v="3.14"/>
    <n v="0.28000000000000003"/>
    <n v="8.8699999999999992"/>
    <n v="2.08"/>
  </r>
  <r>
    <n v="3134"/>
    <n v="6"/>
    <x v="89"/>
    <n v="128"/>
    <x v="0"/>
    <n v="14900"/>
    <m/>
    <m/>
    <s v="#Timeless X Style"/>
    <m/>
    <s v="https://www.abcjewelry.com/collections/rhinestone-jewelry-for-women"/>
    <n v="6319"/>
    <x v="25"/>
    <n v="353"/>
    <n v="415000"/>
    <s v="INR"/>
    <n v="64"/>
    <x v="2"/>
    <m/>
    <n v="0"/>
    <x v="132"/>
    <n v="2558"/>
    <n v="97"/>
    <s v="INR"/>
    <s v="INR"/>
    <n v="1"/>
    <n v="24.760884000000001"/>
    <s v=""/>
    <s v=""/>
    <s v=""/>
    <s v="Others"/>
    <s v="INR"/>
    <s v="Asia/Kolkata"/>
    <x v="1"/>
    <s v="trendy and timeless jewelry"/>
    <n v="3.79"/>
    <n v="0.26"/>
    <n v="9.68"/>
    <n v="3.31"/>
  </r>
  <r>
    <n v="3134"/>
    <n v="7"/>
    <x v="90"/>
    <n v="128"/>
    <x v="0"/>
    <n v="14900"/>
    <m/>
    <m/>
    <s v="#Embrace Your Individuality with X"/>
    <m/>
    <s v="https://www.abcjewelry.com/collections/multi-strand-necklaces-for-women"/>
    <n v="6319"/>
    <x v="25"/>
    <n v="353"/>
    <n v="415000"/>
    <s v="INR"/>
    <n v="8"/>
    <x v="1"/>
    <m/>
    <n v="0"/>
    <x v="132"/>
    <n v="2312"/>
    <n v="65"/>
    <s v="INR"/>
    <s v="INR"/>
    <n v="1"/>
    <n v="24.714231000000002"/>
    <s v=""/>
    <s v=""/>
    <s v=""/>
    <s v="Others"/>
    <s v="INR"/>
    <s v="Asia/Kolkata"/>
    <x v="1"/>
    <s v="party jewelry"/>
    <n v="2.81"/>
    <n v="0.38"/>
    <n v="10.69"/>
    <n v="3.31"/>
  </r>
  <r>
    <n v="3134"/>
    <n v="8"/>
    <x v="91"/>
    <n v="16"/>
    <x v="1"/>
    <n v="14900"/>
    <m/>
    <m/>
    <s v="#Be Bold. Be X"/>
    <m/>
    <s v="https://www.abcjewelry.com/collections/handmade-jewelry-for-women"/>
    <n v="6319"/>
    <x v="25"/>
    <n v="353"/>
    <n v="415000"/>
    <s v="INR"/>
    <n v="32"/>
    <x v="0"/>
    <m/>
    <n v="0"/>
    <x v="132"/>
    <n v="2412"/>
    <n v="83"/>
    <s v="INR"/>
    <s v="INR"/>
    <n v="1"/>
    <n v="24.684749"/>
    <s v=""/>
    <s v=""/>
    <s v=""/>
    <s v="Others"/>
    <s v="INR"/>
    <s v="Asia/Kolkata"/>
    <x v="1"/>
    <s v="holiday jewelry"/>
    <n v="3.44"/>
    <n v="0.3"/>
    <n v="10.23"/>
    <n v="3.3"/>
  </r>
  <r>
    <n v="3134"/>
    <n v="9"/>
    <x v="92"/>
    <n v="4"/>
    <x v="2"/>
    <n v="14900"/>
    <m/>
    <m/>
    <s v="#The X Factor - Fashion for the Fearless"/>
    <m/>
    <s v="https://www.abcjewelry.com/women/trendy-jewelry/"/>
    <n v="6319"/>
    <x v="25"/>
    <n v="353"/>
    <n v="415000"/>
    <s v="INR"/>
    <n v="4"/>
    <x v="4"/>
    <m/>
    <n v="0"/>
    <x v="132"/>
    <n v="2591"/>
    <n v="95"/>
    <s v="INR"/>
    <s v="INR"/>
    <n v="1"/>
    <n v="24.714158999999999"/>
    <s v=""/>
    <s v=""/>
    <s v=""/>
    <s v="Others"/>
    <s v="INR"/>
    <s v="Asia/Kolkata"/>
    <x v="1"/>
    <s v="bangles"/>
    <n v="3.67"/>
    <n v="0.26"/>
    <n v="9.5399999999999991"/>
    <n v="3.31"/>
  </r>
  <r>
    <n v="3134"/>
    <n v="10"/>
    <x v="93"/>
    <n v="128"/>
    <x v="0"/>
    <n v="14900"/>
    <m/>
    <m/>
    <s v="#The Ultimate Fashion Statement with X"/>
    <m/>
    <s v="https://www.abcjewelry.com/collections/mixed-metal-jewelry-for-women"/>
    <n v="6319"/>
    <x v="25"/>
    <n v="353"/>
    <n v="415000"/>
    <s v="INR"/>
    <n v="8"/>
    <x v="1"/>
    <m/>
    <n v="0"/>
    <x v="132"/>
    <n v="2706"/>
    <n v="92"/>
    <s v="INR"/>
    <s v="INR"/>
    <n v="1"/>
    <n v="24.705258000000001"/>
    <s v=""/>
    <s v=""/>
    <s v=""/>
    <s v="Others"/>
    <s v="INR"/>
    <s v="Asia/Kolkata"/>
    <x v="0"/>
    <s v="minimalist jewelry"/>
    <n v="3.4"/>
    <n v="0.27"/>
    <n v="9.1300000000000008"/>
    <n v="3.31"/>
  </r>
  <r>
    <n v="3134"/>
    <n v="11"/>
    <x v="94"/>
    <n v="128"/>
    <x v="0"/>
    <n v="14900"/>
    <m/>
    <m/>
    <s v="#Be Bold. Be X"/>
    <m/>
    <s v="https://www.abcjewelry.com/collections/vintage-inspired-jewelry-for-women"/>
    <n v="6319"/>
    <x v="25"/>
    <n v="353"/>
    <n v="415000"/>
    <s v="INR"/>
    <n v="64"/>
    <x v="2"/>
    <m/>
    <n v="0"/>
    <x v="132"/>
    <n v="2420"/>
    <n v="79"/>
    <s v="INR"/>
    <s v="INR"/>
    <n v="1"/>
    <n v="24.727101000000001"/>
    <s v=""/>
    <s v=""/>
    <s v=""/>
    <s v="Others"/>
    <s v="INR"/>
    <s v="Asia/Kolkata"/>
    <x v="1"/>
    <s v="modern jewelry"/>
    <n v="3.26"/>
    <n v="0.31"/>
    <n v="10.220000000000001"/>
    <n v="3.31"/>
  </r>
  <r>
    <n v="3134"/>
    <n v="12"/>
    <x v="95"/>
    <n v="16"/>
    <x v="1"/>
    <n v="14900"/>
    <m/>
    <m/>
    <s v="#The X Factor - Fashion for the Fearless"/>
    <m/>
    <s v="https://www.abcjewelry.com/collections/statement-jewelry-for-women"/>
    <n v="6319"/>
    <x v="25"/>
    <n v="353"/>
    <n v="415000"/>
    <s v="INR"/>
    <n v="8"/>
    <x v="1"/>
    <m/>
    <n v="0"/>
    <x v="132"/>
    <n v="2634"/>
    <n v="83"/>
    <s v="INR"/>
    <s v="INR"/>
    <n v="1"/>
    <n v="24.777172"/>
    <s v=""/>
    <s v=""/>
    <s v=""/>
    <s v="Others"/>
    <s v="INR"/>
    <s v="Asia/Kolkata"/>
    <x v="1"/>
    <s v="festival jewelry"/>
    <n v="3.15"/>
    <n v="0.3"/>
    <n v="9.41"/>
    <n v="3.32"/>
  </r>
  <r>
    <n v="3134"/>
    <n v="13"/>
    <x v="96"/>
    <n v="16"/>
    <x v="1"/>
    <n v="14900"/>
    <m/>
    <m/>
    <s v="#The X Factor - Fashion for the Fearless"/>
    <m/>
    <s v="https://www.abcjewelry.com/collections/affordable-jewelry-for-women"/>
    <n v="6319"/>
    <x v="25"/>
    <n v="353"/>
    <n v="415000"/>
    <s v="INR"/>
    <n v="1"/>
    <x v="3"/>
    <m/>
    <n v="0"/>
    <x v="132"/>
    <n v="2616"/>
    <n v="78"/>
    <s v="INR"/>
    <s v="INR"/>
    <n v="1"/>
    <n v="24.707913999999999"/>
    <s v=""/>
    <s v=""/>
    <s v=""/>
    <s v="Others"/>
    <s v="INR"/>
    <s v="Asia/Kolkata"/>
    <x v="1"/>
    <s v="statement rings"/>
    <n v="2.98"/>
    <n v="0.32"/>
    <n v="9.44"/>
    <n v="3.31"/>
  </r>
  <r>
    <n v="3134"/>
    <n v="14"/>
    <x v="97"/>
    <n v="4"/>
    <x v="2"/>
    <n v="14900"/>
    <m/>
    <m/>
    <s v="#The X Factor - Fashion for the Fearless"/>
    <m/>
    <s v="https://www.abcjewelry.com/collections/trendy-jewelry-for-women"/>
    <n v="6319"/>
    <x v="25"/>
    <n v="353"/>
    <n v="415000"/>
    <s v="INR"/>
    <n v="1"/>
    <x v="3"/>
    <m/>
    <n v="0"/>
    <x v="132"/>
    <n v="2579"/>
    <n v="86"/>
    <s v="INR"/>
    <s v="INR"/>
    <n v="1"/>
    <n v="23.583618999999999"/>
    <s v=""/>
    <s v=""/>
    <s v=""/>
    <s v="Others"/>
    <s v="INR"/>
    <s v="Asia/Kolkata"/>
    <x v="1"/>
    <s v="edwardian jewelry"/>
    <n v="3.33"/>
    <n v="0.27"/>
    <n v="9.14"/>
    <n v="3.16"/>
  </r>
  <r>
    <n v="3134"/>
    <n v="15"/>
    <x v="98"/>
    <n v="4"/>
    <x v="2"/>
    <n v="14900"/>
    <m/>
    <m/>
    <s v="#The Ultimate Fashion Statement with X"/>
    <m/>
    <s v="https://www.abcjewelry.com/women/minimalist-jewelry/"/>
    <n v="6319"/>
    <x v="25"/>
    <n v="353"/>
    <n v="415000"/>
    <s v="INR"/>
    <n v="1"/>
    <x v="3"/>
    <m/>
    <n v="0"/>
    <x v="132"/>
    <n v="1957"/>
    <n v="51"/>
    <s v="INR"/>
    <s v="INR"/>
    <n v="1"/>
    <n v="18.480523000000002"/>
    <s v=""/>
    <s v=""/>
    <s v=""/>
    <s v="Others"/>
    <s v="INR"/>
    <s v="Asia/Kolkata"/>
    <x v="1"/>
    <s v="affordable statement jewelry"/>
    <n v="2.61"/>
    <n v="0.36"/>
    <n v="9.44"/>
    <n v="2.4700000000000002"/>
  </r>
  <r>
    <n v="3134"/>
    <n v="16"/>
    <x v="99"/>
    <n v="4"/>
    <x v="2"/>
    <n v="14900"/>
    <m/>
    <m/>
    <s v="#Timeless X Style"/>
    <m/>
    <s v="https://www.abcjewelry.com/collections/tassel-earrings-for-women"/>
    <n v="6319"/>
    <x v="25"/>
    <n v="353"/>
    <n v="415000"/>
    <s v="INR"/>
    <n v="8"/>
    <x v="1"/>
    <m/>
    <n v="0"/>
    <x v="132"/>
    <n v="1750"/>
    <n v="45"/>
    <s v="INR"/>
    <s v="INR"/>
    <n v="1"/>
    <n v="16.550090000000001"/>
    <s v=""/>
    <s v=""/>
    <s v=""/>
    <s v="Others"/>
    <s v="INR"/>
    <s v="Asia/Kolkata"/>
    <x v="1"/>
    <s v="hair accessories"/>
    <n v="2.57"/>
    <n v="0.37"/>
    <n v="9.4600000000000009"/>
    <n v="2.2200000000000002"/>
  </r>
  <r>
    <n v="3134"/>
    <n v="17"/>
    <x v="100"/>
    <n v="128"/>
    <x v="0"/>
    <n v="14900"/>
    <m/>
    <m/>
    <s v="#Be Bold. Be X"/>
    <m/>
    <s v="https://www.abcjewelry.com/collections/trendy-jewelry-for-women"/>
    <n v="6319"/>
    <x v="25"/>
    <n v="353"/>
    <n v="415000"/>
    <s v="INR"/>
    <n v="8"/>
    <x v="1"/>
    <m/>
    <n v="0"/>
    <x v="132"/>
    <n v="1858"/>
    <n v="53"/>
    <s v="INR"/>
    <s v="INR"/>
    <n v="1"/>
    <n v="16.860150000000001"/>
    <s v=""/>
    <s v=""/>
    <s v=""/>
    <s v="Others"/>
    <s v="INR"/>
    <s v="Asia/Kolkata"/>
    <x v="0"/>
    <s v="midi rings"/>
    <n v="2.85"/>
    <n v="0.32"/>
    <n v="9.07"/>
    <n v="2.2599999999999998"/>
  </r>
  <r>
    <n v="3134"/>
    <n v="18"/>
    <x v="101"/>
    <n v="16"/>
    <x v="1"/>
    <n v="14900"/>
    <m/>
    <m/>
    <s v="#Embrace Your Individuality with X"/>
    <m/>
    <s v="https://www.abcjewelry.com/women/statement-jewelry/"/>
    <n v="6319"/>
    <x v="25"/>
    <n v="353"/>
    <n v="415000"/>
    <s v="INR"/>
    <n v="64"/>
    <x v="2"/>
    <m/>
    <n v="0"/>
    <x v="132"/>
    <n v="2099"/>
    <n v="77"/>
    <s v="INR"/>
    <s v="INR"/>
    <n v="1"/>
    <n v="19.251055999999998"/>
    <s v=""/>
    <s v=""/>
    <s v=""/>
    <s v="Others"/>
    <s v="INR"/>
    <s v="Asia/Kolkata"/>
    <x v="1"/>
    <s v="baroque jewelry"/>
    <n v="3.67"/>
    <n v="0.25"/>
    <n v="9.17"/>
    <n v="2.58"/>
  </r>
  <r>
    <n v="3134"/>
    <n v="19"/>
    <x v="102"/>
    <n v="16"/>
    <x v="1"/>
    <n v="14900"/>
    <m/>
    <m/>
    <s v="#The X Factor - Fashion for the Fearless"/>
    <m/>
    <s v="https://www.abcjewelry.com/collections/beaded-jewelry-for-women"/>
    <n v="6319"/>
    <x v="25"/>
    <n v="353"/>
    <n v="415000"/>
    <s v="INR"/>
    <n v="64"/>
    <x v="2"/>
    <m/>
    <n v="0"/>
    <x v="132"/>
    <n v="2065"/>
    <n v="71"/>
    <s v="INR"/>
    <s v="INR"/>
    <n v="1"/>
    <n v="19.555457000000001"/>
    <s v=""/>
    <s v=""/>
    <s v=""/>
    <s v="Others"/>
    <s v="INR"/>
    <s v="Asia/Kolkata"/>
    <x v="1"/>
    <s v="affordable luxury jewelry"/>
    <n v="3.44"/>
    <n v="0.28000000000000003"/>
    <n v="9.4700000000000006"/>
    <n v="2.62"/>
  </r>
  <r>
    <n v="3134"/>
    <n v="20"/>
    <x v="103"/>
    <n v="16"/>
    <x v="1"/>
    <n v="14900"/>
    <m/>
    <m/>
    <s v="#Be Bold. Be X"/>
    <m/>
    <s v="https://www.abcjewelry.com/women/designer-inspired-jewelry/"/>
    <n v="6319"/>
    <x v="25"/>
    <n v="353"/>
    <n v="415000"/>
    <s v="INR"/>
    <n v="1"/>
    <x v="3"/>
    <m/>
    <n v="0"/>
    <x v="132"/>
    <n v="1201"/>
    <n v="26"/>
    <s v="INR"/>
    <s v="INR"/>
    <n v="1"/>
    <n v="9.6646730000000005"/>
    <s v=""/>
    <s v=""/>
    <s v=""/>
    <s v="Others"/>
    <s v="INR"/>
    <s v="Asia/Kolkata"/>
    <x v="1"/>
    <s v="formal jewelry"/>
    <n v="2.16"/>
    <n v="0.37"/>
    <n v="8.0500000000000007"/>
    <n v="1.29"/>
  </r>
  <r>
    <n v="3134"/>
    <n v="0"/>
    <x v="87"/>
    <n v="4"/>
    <x v="2"/>
    <n v="14905"/>
    <m/>
    <m/>
    <s v="#Be Bold. Be X"/>
    <m/>
    <s v="https://www.abcjewelry.com/collections/mixed-metal-jewelry-for-women"/>
    <n v="6319"/>
    <x v="25"/>
    <n v="353"/>
    <n v="415000"/>
    <s v="INR"/>
    <n v="4"/>
    <x v="4"/>
    <m/>
    <n v="0"/>
    <x v="142"/>
    <n v="2489"/>
    <n v="98"/>
    <s v="INR"/>
    <s v="INR"/>
    <n v="1"/>
    <n v="21.174223000000001"/>
    <s v=""/>
    <s v=""/>
    <s v=""/>
    <s v="Others"/>
    <s v="INR"/>
    <s v="Asia/Kolkata"/>
    <x v="1"/>
    <s v="affordable luxury jewelry"/>
    <n v="3.94"/>
    <n v="0.22"/>
    <n v="8.51"/>
    <n v="5.49"/>
  </r>
  <r>
    <n v="3134"/>
    <n v="1"/>
    <x v="88"/>
    <n v="128"/>
    <x v="0"/>
    <n v="14905"/>
    <m/>
    <m/>
    <s v="#The X Factor - Fashion for the Fearless"/>
    <m/>
    <s v="https://www.abcjewelry.com/collections/vintage-inspired-jewelry-for-women"/>
    <n v="6319"/>
    <x v="25"/>
    <n v="353"/>
    <n v="415000"/>
    <s v="INR"/>
    <n v="32"/>
    <x v="0"/>
    <m/>
    <n v="0"/>
    <x v="142"/>
    <n v="4436"/>
    <n v="170"/>
    <s v="INR"/>
    <s v="INR"/>
    <n v="1"/>
    <n v="40.485492999999998"/>
    <s v=""/>
    <s v=""/>
    <s v=""/>
    <s v="Others"/>
    <s v="INR"/>
    <s v="Asia/Kolkata"/>
    <x v="1"/>
    <s v="cocktail rings"/>
    <n v="3.83"/>
    <n v="0.24"/>
    <n v="9.1300000000000008"/>
    <n v="10.49"/>
  </r>
  <r>
    <n v="3134"/>
    <n v="0"/>
    <x v="87"/>
    <n v="4"/>
    <x v="2"/>
    <n v="14910"/>
    <m/>
    <m/>
    <s v="#Be Bold. Be X"/>
    <m/>
    <s v="https://www.abcjewelry.com/collections/pearl-jewelry-for-women"/>
    <n v="6319"/>
    <x v="25"/>
    <n v="353"/>
    <n v="415000"/>
    <s v="INR"/>
    <n v="1"/>
    <x v="3"/>
    <m/>
    <n v="0"/>
    <x v="147"/>
    <n v="1566"/>
    <n v="71"/>
    <s v="INR"/>
    <s v="INR"/>
    <n v="1"/>
    <n v="10.117927999999999"/>
    <s v=""/>
    <s v=""/>
    <s v=""/>
    <s v="Others"/>
    <s v="INR"/>
    <s v="Asia/Kolkata"/>
    <x v="1"/>
    <s v="costume jewelry"/>
    <n v="4.53"/>
    <n v="0.14000000000000001"/>
    <n v="6.46"/>
    <n v="2.08"/>
  </r>
  <r>
    <n v="3134"/>
    <n v="1"/>
    <x v="88"/>
    <n v="16"/>
    <x v="1"/>
    <n v="14910"/>
    <m/>
    <m/>
    <s v="#The Power of X"/>
    <m/>
    <s v="https://www.abcjewelry.com/collections/delicate-bracelets-for-women"/>
    <n v="6319"/>
    <x v="25"/>
    <n v="353"/>
    <n v="415000"/>
    <s v="INR"/>
    <n v="4"/>
    <x v="4"/>
    <m/>
    <n v="0"/>
    <x v="147"/>
    <n v="2029"/>
    <n v="65"/>
    <s v="INR"/>
    <s v="INR"/>
    <n v="1"/>
    <n v="15.354998"/>
    <s v=""/>
    <s v=""/>
    <s v=""/>
    <s v="Others"/>
    <s v="INR"/>
    <s v="Asia/Kolkata"/>
    <x v="1"/>
    <s v="tribal jewelry"/>
    <n v="3.2"/>
    <n v="0.24"/>
    <n v="7.57"/>
    <n v="3.16"/>
  </r>
  <r>
    <n v="3134"/>
    <n v="0"/>
    <x v="88"/>
    <n v="4"/>
    <x v="2"/>
    <n v="14915"/>
    <m/>
    <m/>
    <s v="#The Power of X"/>
    <m/>
    <s v="https://www.abcjewelry.com/collections/designer-inspired-jewelry-for-women"/>
    <n v="6319"/>
    <x v="25"/>
    <n v="353"/>
    <n v="415000"/>
    <s v="INR"/>
    <n v="8"/>
    <x v="1"/>
    <m/>
    <n v="0"/>
    <x v="142"/>
    <n v="1763"/>
    <n v="77"/>
    <s v="INR"/>
    <s v="INR"/>
    <n v="1"/>
    <n v="18.234977000000001"/>
    <s v=""/>
    <s v=""/>
    <s v=""/>
    <s v="Others"/>
    <s v="INR"/>
    <s v="Asia/Kolkata"/>
    <x v="1"/>
    <s v="formal jewelry"/>
    <n v="4.37"/>
    <n v="0.24"/>
    <n v="10.34"/>
    <n v="4.72"/>
  </r>
  <r>
    <n v="3134"/>
    <n v="1"/>
    <x v="89"/>
    <n v="4"/>
    <x v="2"/>
    <n v="14915"/>
    <m/>
    <m/>
    <s v="#The X Factor - Fashion for the Fearless"/>
    <m/>
    <s v="https://www.abcjewelry.com/women/statement-jewelry/"/>
    <n v="6319"/>
    <x v="25"/>
    <n v="353"/>
    <n v="415000"/>
    <s v="INR"/>
    <n v="32"/>
    <x v="0"/>
    <m/>
    <n v="0"/>
    <x v="142"/>
    <n v="6143"/>
    <n v="272"/>
    <s v="INR"/>
    <s v="INR"/>
    <n v="1"/>
    <n v="59.713088999999997"/>
    <s v=""/>
    <s v=""/>
    <s v=""/>
    <s v="Others"/>
    <s v="INR"/>
    <s v="Asia/Kolkata"/>
    <x v="1"/>
    <s v="edwardian jewelry"/>
    <n v="4.43"/>
    <n v="0.22"/>
    <n v="9.7200000000000006"/>
    <n v="15.47"/>
  </r>
  <r>
    <n v="3134"/>
    <n v="1"/>
    <x v="102"/>
    <n v="4"/>
    <x v="2"/>
    <n v="14920"/>
    <m/>
    <m/>
    <s v="#Timeless X Style"/>
    <m/>
    <s v="https://www.abcjewelry.com/collections/gemstone-jewelry-for-women"/>
    <n v="6319"/>
    <x v="25"/>
    <n v="353"/>
    <n v="415000"/>
    <s v="INR"/>
    <n v="8"/>
    <x v="1"/>
    <m/>
    <n v="0"/>
    <x v="109"/>
    <n v="1906"/>
    <n v="68"/>
    <s v="INR"/>
    <s v="INR"/>
    <n v="1"/>
    <n v="18.49034"/>
    <s v=""/>
    <s v=""/>
    <s v=""/>
    <s v="Others"/>
    <s v="INR"/>
    <s v="Asia/Kolkata"/>
    <x v="1"/>
    <s v="beach jewelry"/>
    <n v="3.57"/>
    <n v="0.27"/>
    <n v="9.6999999999999993"/>
    <n v="4.95"/>
  </r>
  <r>
    <n v="3134"/>
    <n v="2"/>
    <x v="103"/>
    <n v="4"/>
    <x v="2"/>
    <n v="14920"/>
    <m/>
    <m/>
    <s v="#Be Bold. Be X"/>
    <m/>
    <s v="https://www.abcjewelry.com/collections"/>
    <n v="6319"/>
    <x v="25"/>
    <n v="353"/>
    <n v="415000"/>
    <s v="INR"/>
    <n v="32"/>
    <x v="0"/>
    <m/>
    <n v="0"/>
    <x v="109"/>
    <n v="1543"/>
    <n v="46"/>
    <s v="INR"/>
    <s v="INR"/>
    <n v="1"/>
    <n v="10.171589000000001"/>
    <s v=""/>
    <s v=""/>
    <s v=""/>
    <s v="Others"/>
    <s v="INR"/>
    <s v="Asia/Kolkata"/>
    <x v="1"/>
    <s v="tribal jewelry"/>
    <n v="2.98"/>
    <n v="0.22"/>
    <n v="6.59"/>
    <n v="2.72"/>
  </r>
  <r>
    <n v="3134"/>
    <n v="1"/>
    <x v="102"/>
    <n v="128"/>
    <x v="0"/>
    <n v="14925"/>
    <m/>
    <m/>
    <s v="#The X Factor - Fashion for the Fearless"/>
    <m/>
    <s v="https://www.abcjewelry.com/women/statement-jewelry/"/>
    <n v="6319"/>
    <x v="25"/>
    <n v="353"/>
    <n v="415000"/>
    <s v="INR"/>
    <n v="4"/>
    <x v="4"/>
    <m/>
    <n v="0"/>
    <x v="202"/>
    <n v="2473"/>
    <n v="108"/>
    <s v="INR"/>
    <s v="INR"/>
    <n v="1"/>
    <n v="23.540147000000001"/>
    <s v=""/>
    <s v=""/>
    <s v=""/>
    <s v="Others"/>
    <s v="INR"/>
    <s v="Asia/Kolkata"/>
    <x v="1"/>
    <s v="modern jewelry"/>
    <n v="4.37"/>
    <n v="0.22"/>
    <n v="9.52"/>
    <n v="4.9800000000000004"/>
  </r>
  <r>
    <n v="3134"/>
    <n v="2"/>
    <x v="103"/>
    <n v="16"/>
    <x v="1"/>
    <n v="14925"/>
    <m/>
    <m/>
    <s v="#The Power of X"/>
    <m/>
    <s v="https://www.abcjewelry.com/collections/vintage-inspired-jewelry-for-women"/>
    <n v="6319"/>
    <x v="25"/>
    <n v="353"/>
    <n v="415000"/>
    <s v="INR"/>
    <n v="8"/>
    <x v="1"/>
    <m/>
    <n v="0"/>
    <x v="202"/>
    <n v="2205"/>
    <n v="87"/>
    <s v="INR"/>
    <s v="INR"/>
    <n v="1"/>
    <n v="16.277740999999999"/>
    <s v=""/>
    <s v=""/>
    <s v=""/>
    <s v="Others"/>
    <s v="INR"/>
    <s v="Asia/Kolkata"/>
    <x v="1"/>
    <s v="huggie earrings"/>
    <n v="3.95"/>
    <n v="0.19"/>
    <n v="7.38"/>
    <n v="3.44"/>
  </r>
  <r>
    <n v="3134"/>
    <n v="1"/>
    <x v="102"/>
    <n v="16"/>
    <x v="1"/>
    <n v="14930"/>
    <m/>
    <m/>
    <s v="#The X Factor - Fashion for the Fearless"/>
    <m/>
    <s v="https://www.abcjewelry.com/collections/long-necklaces-for-women"/>
    <n v="6319"/>
    <x v="25"/>
    <n v="353"/>
    <n v="415000"/>
    <s v="INR"/>
    <n v="64"/>
    <x v="2"/>
    <m/>
    <n v="0"/>
    <x v="202"/>
    <n v="2460"/>
    <n v="114"/>
    <s v="INR"/>
    <s v="INR"/>
    <n v="1"/>
    <n v="23.509933"/>
    <s v=""/>
    <s v=""/>
    <s v=""/>
    <s v="Others"/>
    <s v="INR"/>
    <s v="Asia/Kolkata"/>
    <x v="1"/>
    <s v="unique jewelry"/>
    <n v="4.63"/>
    <n v="0.21"/>
    <n v="9.56"/>
    <n v="4.97"/>
  </r>
  <r>
    <n v="3134"/>
    <n v="2"/>
    <x v="103"/>
    <n v="128"/>
    <x v="0"/>
    <n v="14930"/>
    <m/>
    <m/>
    <s v="#The X Factor - Fashion for the Fearless"/>
    <m/>
    <s v="https://www.abcjewelry.com/collections/tassel-earrings-for-women"/>
    <n v="6319"/>
    <x v="25"/>
    <n v="353"/>
    <n v="415000"/>
    <s v="INR"/>
    <n v="64"/>
    <x v="2"/>
    <m/>
    <n v="0"/>
    <x v="202"/>
    <n v="2191"/>
    <n v="72"/>
    <s v="INR"/>
    <s v="INR"/>
    <n v="1"/>
    <n v="15.929297"/>
    <s v=""/>
    <s v=""/>
    <s v=""/>
    <s v="Others"/>
    <s v="INR"/>
    <s v="Asia/Kolkata"/>
    <x v="1"/>
    <s v="brooches"/>
    <n v="3.29"/>
    <n v="0.22"/>
    <n v="7.27"/>
    <n v="3.37"/>
  </r>
  <r>
    <n v="3134"/>
    <n v="1"/>
    <x v="102"/>
    <n v="16"/>
    <x v="1"/>
    <n v="14935"/>
    <m/>
    <m/>
    <s v="#The Ultimate Fashion Statement with X"/>
    <m/>
    <s v="https://www.abcjewelry.com/women/boho-jewelry/"/>
    <n v="6319"/>
    <x v="25"/>
    <n v="353"/>
    <n v="415000"/>
    <s v="INR"/>
    <n v="32"/>
    <x v="0"/>
    <m/>
    <n v="0"/>
    <x v="109"/>
    <n v="1990"/>
    <n v="74"/>
    <s v="INR"/>
    <s v="INR"/>
    <n v="1"/>
    <n v="18.483198000000002"/>
    <s v=""/>
    <s v=""/>
    <s v=""/>
    <s v="Others"/>
    <s v="INR"/>
    <s v="Asia/Kolkata"/>
    <x v="1"/>
    <s v="charm bracelets"/>
    <n v="3.72"/>
    <n v="0.25"/>
    <n v="9.2899999999999991"/>
    <n v="4.95"/>
  </r>
  <r>
    <n v="3134"/>
    <n v="2"/>
    <x v="103"/>
    <n v="128"/>
    <x v="0"/>
    <n v="14935"/>
    <m/>
    <m/>
    <s v="#The Ultimate Fashion Statement with X"/>
    <m/>
    <s v="https://www.abcjewelry.com/women/statement-jewelry/"/>
    <n v="6319"/>
    <x v="25"/>
    <n v="353"/>
    <n v="415000"/>
    <s v="INR"/>
    <n v="4"/>
    <x v="4"/>
    <m/>
    <n v="0"/>
    <x v="109"/>
    <n v="1620"/>
    <n v="61"/>
    <s v="INR"/>
    <s v="INR"/>
    <n v="1"/>
    <n v="10.523218999999999"/>
    <s v=""/>
    <s v=""/>
    <s v=""/>
    <s v="Others"/>
    <s v="INR"/>
    <s v="Asia/Kolkata"/>
    <x v="1"/>
    <s v="bridal jewelry"/>
    <n v="3.77"/>
    <n v="0.17"/>
    <n v="6.5"/>
    <n v="2.82"/>
  </r>
  <r>
    <n v="3134"/>
    <n v="0"/>
    <x v="102"/>
    <n v="4"/>
    <x v="2"/>
    <n v="14940"/>
    <m/>
    <m/>
    <s v="#Embrace Your Individuality with X"/>
    <m/>
    <s v="https://www.abcjewelry.com/women/unique-jewelry/"/>
    <n v="6319"/>
    <x v="25"/>
    <n v="353"/>
    <n v="415000"/>
    <s v="INR"/>
    <n v="1"/>
    <x v="3"/>
    <m/>
    <n v="0"/>
    <x v="202"/>
    <n v="1287"/>
    <n v="52"/>
    <s v="INR"/>
    <s v="INR"/>
    <n v="1"/>
    <n v="7.3480930000000004"/>
    <s v=""/>
    <s v=""/>
    <s v=""/>
    <s v="Others"/>
    <s v="INR"/>
    <s v="Asia/Kolkata"/>
    <x v="1"/>
    <s v="costume jewelry"/>
    <n v="4.04"/>
    <n v="0.14000000000000001"/>
    <n v="5.71"/>
    <n v="1.55"/>
  </r>
  <r>
    <n v="3134"/>
    <n v="1"/>
    <x v="103"/>
    <n v="4"/>
    <x v="2"/>
    <n v="14940"/>
    <m/>
    <m/>
    <s v="#Timeless X Style"/>
    <m/>
    <s v="https://www.abcjewelry.com/collections/affordable-jewelry-for-women"/>
    <n v="6319"/>
    <x v="25"/>
    <n v="353"/>
    <n v="415000"/>
    <s v="INR"/>
    <n v="8"/>
    <x v="1"/>
    <m/>
    <n v="0"/>
    <x v="202"/>
    <n v="2262"/>
    <n v="115"/>
    <s v="INR"/>
    <s v="INR"/>
    <n v="1"/>
    <n v="18.089493000000001"/>
    <s v=""/>
    <s v=""/>
    <s v=""/>
    <s v="Others"/>
    <s v="INR"/>
    <s v="Asia/Kolkata"/>
    <x v="1"/>
    <s v="midi rings"/>
    <n v="5.08"/>
    <n v="0.16"/>
    <n v="8"/>
    <n v="3.82"/>
  </r>
  <r>
    <n v="3134"/>
    <n v="0"/>
    <x v="102"/>
    <n v="4"/>
    <x v="2"/>
    <n v="14945"/>
    <m/>
    <m/>
    <s v="#Be Bold. Be X"/>
    <m/>
    <s v="https://www.abcjewelry.com/collections/trendy-jewelry-for-women"/>
    <n v="6319"/>
    <x v="25"/>
    <n v="353"/>
    <n v="415000"/>
    <s v="INR"/>
    <n v="8"/>
    <x v="1"/>
    <m/>
    <n v="0"/>
    <x v="202"/>
    <n v="1273"/>
    <n v="47"/>
    <s v="INR"/>
    <s v="INR"/>
    <n v="1"/>
    <n v="5.624047"/>
    <s v=""/>
    <s v=""/>
    <s v=""/>
    <s v="Others"/>
    <s v="INR"/>
    <s v="Asia/Kolkata"/>
    <x v="1"/>
    <s v="charm bracelets"/>
    <n v="3.69"/>
    <n v="0.12"/>
    <n v="4.42"/>
    <n v="1.19"/>
  </r>
  <r>
    <n v="3134"/>
    <n v="1"/>
    <x v="103"/>
    <n v="4"/>
    <x v="2"/>
    <n v="14945"/>
    <m/>
    <m/>
    <s v="#The Power of X"/>
    <m/>
    <s v="https://www.abcjewelry.com/collections/bold-jewelry-for-women"/>
    <n v="6319"/>
    <x v="25"/>
    <n v="353"/>
    <n v="415000"/>
    <s v="INR"/>
    <n v="1"/>
    <x v="3"/>
    <m/>
    <n v="0"/>
    <x v="202"/>
    <n v="3229"/>
    <n v="117"/>
    <s v="INR"/>
    <s v="INR"/>
    <n v="1"/>
    <n v="19.432127000000001"/>
    <s v=""/>
    <s v=""/>
    <s v=""/>
    <s v="Others"/>
    <s v="INR"/>
    <s v="Asia/Kolkata"/>
    <x v="1"/>
    <s v="trendy and timeless jewelry"/>
    <n v="3.62"/>
    <n v="0.17"/>
    <n v="6.02"/>
    <n v="4.1100000000000003"/>
  </r>
  <r>
    <n v="3134"/>
    <n v="0"/>
    <x v="102"/>
    <n v="4"/>
    <x v="2"/>
    <n v="14950"/>
    <m/>
    <m/>
    <s v="#The Power of X"/>
    <m/>
    <s v="https://www.abcjewelry.com/women/boho-jewelry/"/>
    <n v="6319"/>
    <x v="25"/>
    <n v="353"/>
    <n v="415000"/>
    <s v="INR"/>
    <n v="32"/>
    <x v="0"/>
    <m/>
    <n v="0"/>
    <x v="109"/>
    <n v="1062"/>
    <n v="30"/>
    <s v="INR"/>
    <s v="INR"/>
    <n v="1"/>
    <n v="6.156873"/>
    <s v=""/>
    <s v=""/>
    <s v=""/>
    <s v="Others"/>
    <s v="INR"/>
    <s v="Asia/Kolkata"/>
    <x v="1"/>
    <s v="holiday jewelry"/>
    <n v="2.82"/>
    <n v="0.21"/>
    <n v="5.8"/>
    <n v="1.65"/>
  </r>
  <r>
    <n v="3134"/>
    <n v="1"/>
    <x v="103"/>
    <n v="16"/>
    <x v="1"/>
    <n v="14950"/>
    <m/>
    <m/>
    <s v="#The X Factor - Fashion for the Fearless"/>
    <m/>
    <s v="https://www.abcjewelry.com/collections/affordable-jewelry-for-women"/>
    <n v="6319"/>
    <x v="25"/>
    <n v="353"/>
    <n v="415000"/>
    <s v="INR"/>
    <n v="1"/>
    <x v="3"/>
    <m/>
    <n v="0"/>
    <x v="109"/>
    <n v="1758"/>
    <n v="49"/>
    <s v="INR"/>
    <s v="INR"/>
    <n v="1"/>
    <n v="13.628005999999999"/>
    <s v=""/>
    <s v=""/>
    <s v=""/>
    <s v="Others"/>
    <s v="INR"/>
    <s v="Asia/Kolkata"/>
    <x v="1"/>
    <s v="art deco jewelry"/>
    <n v="2.79"/>
    <n v="0.28000000000000003"/>
    <n v="7.75"/>
    <n v="3.65"/>
  </r>
  <r>
    <n v="3134"/>
    <n v="0"/>
    <x v="102"/>
    <n v="16"/>
    <x v="1"/>
    <n v="14955"/>
    <m/>
    <m/>
    <s v="#The X Factor - Fashion for the Fearless"/>
    <m/>
    <s v="https://www.abcjewelry.com/collections/unique-jewelry-for-women"/>
    <n v="6319"/>
    <x v="25"/>
    <n v="353"/>
    <n v="415000"/>
    <s v="INR"/>
    <n v="64"/>
    <x v="2"/>
    <m/>
    <n v="0"/>
    <x v="109"/>
    <n v="1121"/>
    <n v="29"/>
    <s v="INR"/>
    <s v="INR"/>
    <n v="1"/>
    <n v="5.6899749999999996"/>
    <s v=""/>
    <s v=""/>
    <s v=""/>
    <s v="Others"/>
    <s v="INR"/>
    <s v="Asia/Kolkata"/>
    <x v="1"/>
    <s v="edwardian jewelry"/>
    <n v="2.59"/>
    <n v="0.2"/>
    <n v="5.08"/>
    <n v="1.52"/>
  </r>
  <r>
    <n v="3134"/>
    <n v="1"/>
    <x v="103"/>
    <n v="4"/>
    <x v="2"/>
    <n v="14955"/>
    <m/>
    <m/>
    <s v="#Timeless X Style"/>
    <m/>
    <s v="https://www.abcjewelry.com/collections/statement-jewelry-for-women"/>
    <n v="6319"/>
    <x v="25"/>
    <n v="353"/>
    <n v="415000"/>
    <s v="INR"/>
    <n v="8"/>
    <x v="1"/>
    <m/>
    <n v="0"/>
    <x v="109"/>
    <n v="1793"/>
    <n v="46"/>
    <s v="INR"/>
    <s v="INR"/>
    <n v="1"/>
    <n v="13.88565"/>
    <s v=""/>
    <s v=""/>
    <s v=""/>
    <s v="Others"/>
    <s v="INR"/>
    <s v="Asia/Kolkata"/>
    <x v="1"/>
    <s v="elegant and modern jewelry"/>
    <n v="2.57"/>
    <n v="0.3"/>
    <n v="7.74"/>
    <n v="3.72"/>
  </r>
  <r>
    <n v="3149"/>
    <n v="0"/>
    <x v="158"/>
    <n v="128"/>
    <x v="0"/>
    <n v="14960"/>
    <m/>
    <m/>
    <s v="#The X Factor - Fashion for the Fearless"/>
    <m/>
    <s v="https://www.abcjewelry.com/collections/rhinestone-jewelry-for-women"/>
    <n v="6382"/>
    <x v="7"/>
    <n v="353"/>
    <n v="10000"/>
    <s v="AED"/>
    <n v="64"/>
    <x v="2"/>
    <m/>
    <n v="0"/>
    <x v="19"/>
    <n v="523"/>
    <n v="7"/>
    <s v="AED"/>
    <s v="AED"/>
    <n v="1"/>
    <n v="0.13775299999999999"/>
    <s v=""/>
    <s v=""/>
    <s v=""/>
    <s v="Others"/>
    <s v="AED"/>
    <s v="Asia/Kolkata"/>
    <x v="1"/>
    <s v="retro jewelry"/>
    <n v="1.34"/>
    <n v="0.02"/>
    <n v="0.26"/>
    <n v="0.05"/>
  </r>
  <r>
    <n v="3149"/>
    <n v="0"/>
    <x v="111"/>
    <n v="4"/>
    <x v="2"/>
    <n v="14965"/>
    <m/>
    <m/>
    <s v="#The Ultimate Fashion Statement with X"/>
    <m/>
    <s v="https://www.abcjewelry.com/collections/minimalist-jewelry-for-women"/>
    <n v="6382"/>
    <x v="7"/>
    <n v="353"/>
    <n v="10000"/>
    <s v="AED"/>
    <n v="32"/>
    <x v="0"/>
    <m/>
    <n v="0"/>
    <x v="16"/>
    <n v="511"/>
    <n v="4"/>
    <s v="AED"/>
    <s v="AED"/>
    <n v="1"/>
    <n v="0"/>
    <s v=""/>
    <s v=""/>
    <s v=""/>
    <s v="Others"/>
    <s v="AED"/>
    <s v="Asia/Kolkata"/>
    <x v="1"/>
    <s v="pendant necklaces"/>
    <n v="0.78"/>
    <n v="0"/>
    <n v="0"/>
    <n v="0"/>
  </r>
  <r>
    <n v="3149"/>
    <n v="0"/>
    <x v="111"/>
    <n v="4"/>
    <x v="2"/>
    <n v="14970"/>
    <m/>
    <m/>
    <s v="#The Power of X"/>
    <m/>
    <s v="https://www.abcjewelry.com/collections/multi-strand-necklaces-for-women"/>
    <n v="6382"/>
    <x v="7"/>
    <n v="353"/>
    <n v="10000"/>
    <s v="AED"/>
    <n v="32"/>
    <x v="0"/>
    <m/>
    <n v="0"/>
    <x v="16"/>
    <n v="511"/>
    <n v="10"/>
    <s v="AED"/>
    <s v="AED"/>
    <n v="1"/>
    <n v="0"/>
    <s v=""/>
    <s v=""/>
    <s v=""/>
    <s v="Others"/>
    <s v="AED"/>
    <s v="Asia/Kolkata"/>
    <x v="1"/>
    <s v="personalized jewelry"/>
    <n v="1.96"/>
    <n v="0"/>
    <n v="0"/>
    <n v="0"/>
  </r>
  <r>
    <n v="3150"/>
    <n v="0"/>
    <x v="111"/>
    <n v="128"/>
    <x v="0"/>
    <n v="14975"/>
    <m/>
    <m/>
    <s v="#The X Factor - Fashion for the Fearless"/>
    <m/>
    <s v="https://www.abcjewelry.com/women/fashion-jewelry"/>
    <n v="6382"/>
    <x v="7"/>
    <n v="353"/>
    <n v="10000"/>
    <s v="AED"/>
    <n v="32"/>
    <x v="0"/>
    <m/>
    <n v="0"/>
    <x v="17"/>
    <n v="511"/>
    <n v="10"/>
    <s v="AED"/>
    <s v="AED"/>
    <n v="1"/>
    <n v="0"/>
    <s v=""/>
    <s v=""/>
    <s v=""/>
    <s v="Others"/>
    <s v="AED"/>
    <s v="Asia/Kolkata"/>
    <x v="1"/>
    <s v="victorian jewelry"/>
    <n v="1.96"/>
    <n v="0"/>
    <n v="0"/>
    <n v="0"/>
  </r>
  <r>
    <n v="3150"/>
    <n v="0"/>
    <x v="23"/>
    <n v="128"/>
    <x v="0"/>
    <n v="14980"/>
    <m/>
    <m/>
    <s v="#The Power of X"/>
    <m/>
    <s v="https://www.abcjewelry.com/collections/gemstone-jewelry-for-women"/>
    <n v="6382"/>
    <x v="7"/>
    <n v="353"/>
    <n v="10000"/>
    <s v="AED"/>
    <n v="8"/>
    <x v="1"/>
    <m/>
    <n v="0"/>
    <x v="235"/>
    <n v="792"/>
    <n v="19"/>
    <s v="AED"/>
    <s v="AED"/>
    <n v="1"/>
    <n v="7.3879530000000004"/>
    <s v=""/>
    <s v=""/>
    <s v=""/>
    <s v="Others"/>
    <s v="AED"/>
    <s v="Asia/Kolkata"/>
    <x v="1"/>
    <s v="wedding jewelry"/>
    <n v="2.4"/>
    <n v="0.39"/>
    <n v="9.33"/>
    <n v="1.18"/>
  </r>
  <r>
    <n v="3150"/>
    <n v="1"/>
    <x v="24"/>
    <n v="4"/>
    <x v="2"/>
    <n v="14980"/>
    <m/>
    <m/>
    <s v="#The Ultimate Fashion Statement with X"/>
    <m/>
    <s v="https://www.abcjewelry.com/collections/long-necklaces-for-women"/>
    <n v="6382"/>
    <x v="7"/>
    <n v="353"/>
    <n v="10000"/>
    <s v="AED"/>
    <n v="1"/>
    <x v="3"/>
    <m/>
    <n v="0"/>
    <x v="235"/>
    <n v="739"/>
    <n v="17"/>
    <s v="AED"/>
    <s v="AED"/>
    <n v="1"/>
    <n v="7.3919860000000002"/>
    <s v=""/>
    <s v=""/>
    <s v=""/>
    <s v="Others"/>
    <s v="AED"/>
    <s v="Asia/Kolkata"/>
    <x v="0"/>
    <s v="chunky jewelry"/>
    <n v="2.2999999999999998"/>
    <n v="0.43"/>
    <n v="10"/>
    <n v="1.18"/>
  </r>
  <r>
    <n v="3150"/>
    <n v="2"/>
    <x v="25"/>
    <n v="4"/>
    <x v="2"/>
    <n v="14980"/>
    <m/>
    <m/>
    <s v="#Embrace Your Individuality with X"/>
    <m/>
    <s v="https://www.abcjewelry.com/collections/bold-jewelry-for-women"/>
    <n v="6382"/>
    <x v="7"/>
    <n v="353"/>
    <n v="10000"/>
    <s v="AED"/>
    <n v="1"/>
    <x v="3"/>
    <m/>
    <n v="0"/>
    <x v="235"/>
    <n v="658"/>
    <n v="15"/>
    <s v="AED"/>
    <s v="AED"/>
    <n v="1"/>
    <n v="7.4325200000000002"/>
    <s v=""/>
    <s v=""/>
    <s v=""/>
    <s v="Others"/>
    <s v="AED"/>
    <s v="Asia/Kolkata"/>
    <x v="1"/>
    <s v="brooches"/>
    <n v="2.2799999999999998"/>
    <n v="0.5"/>
    <n v="11.3"/>
    <n v="1.19"/>
  </r>
  <r>
    <n v="3150"/>
    <n v="3"/>
    <x v="26"/>
    <n v="16"/>
    <x v="1"/>
    <n v="14980"/>
    <m/>
    <m/>
    <s v="#The X Factor - Fashion for the Fearless"/>
    <m/>
    <s v="https://www.abcjewelry.com/collections/delicate-bracelets-for-women"/>
    <n v="6382"/>
    <x v="7"/>
    <n v="353"/>
    <n v="10000"/>
    <s v="AED"/>
    <n v="8"/>
    <x v="1"/>
    <m/>
    <n v="0"/>
    <x v="235"/>
    <n v="679"/>
    <n v="11"/>
    <s v="AED"/>
    <s v="AED"/>
    <n v="1"/>
    <n v="7.421773"/>
    <s v=""/>
    <s v=""/>
    <s v=""/>
    <s v="Others"/>
    <s v="AED"/>
    <s v="Asia/Kolkata"/>
    <x v="1"/>
    <s v="fall jewelry"/>
    <n v="1.62"/>
    <n v="0.67"/>
    <n v="10.93"/>
    <n v="1.18"/>
  </r>
  <r>
    <n v="3150"/>
    <n v="4"/>
    <x v="27"/>
    <n v="16"/>
    <x v="1"/>
    <n v="14980"/>
    <m/>
    <m/>
    <s v="#Embrace Your Individuality with X"/>
    <m/>
    <s v="https://www.abcjewelry.com/collections/long-necklaces-for-women"/>
    <n v="6382"/>
    <x v="7"/>
    <n v="353"/>
    <n v="10000"/>
    <s v="AED"/>
    <n v="64"/>
    <x v="2"/>
    <m/>
    <n v="0"/>
    <x v="235"/>
    <n v="635"/>
    <n v="16"/>
    <s v="AED"/>
    <s v="AED"/>
    <n v="1"/>
    <n v="7.3454079999999999"/>
    <s v=""/>
    <s v=""/>
    <s v=""/>
    <s v="Others"/>
    <s v="AED"/>
    <s v="Asia/Kolkata"/>
    <x v="1"/>
    <s v="artisanal jewelry"/>
    <n v="2.52"/>
    <n v="0.46"/>
    <n v="11.57"/>
    <n v="1.17"/>
  </r>
  <r>
    <n v="3150"/>
    <n v="5"/>
    <x v="28"/>
    <n v="16"/>
    <x v="1"/>
    <n v="14980"/>
    <m/>
    <m/>
    <s v="#The X Factor - Fashion for the Fearless"/>
    <m/>
    <s v="https://www.abcjewelry.com/women/bold-jewelry/"/>
    <n v="6382"/>
    <x v="7"/>
    <n v="353"/>
    <n v="10000"/>
    <s v="AED"/>
    <n v="64"/>
    <x v="2"/>
    <m/>
    <n v="0"/>
    <x v="235"/>
    <n v="559"/>
    <n v="11"/>
    <s v="AED"/>
    <s v="AED"/>
    <n v="1"/>
    <n v="2.6402909999999999"/>
    <s v=""/>
    <s v=""/>
    <s v=""/>
    <s v="Others"/>
    <s v="AED"/>
    <s v="Asia/Kolkata"/>
    <x v="1"/>
    <s v="beach jewelry"/>
    <n v="1.97"/>
    <n v="0.24"/>
    <n v="4.72"/>
    <n v="0.42"/>
  </r>
  <r>
    <n v="3150"/>
    <n v="6"/>
    <x v="29"/>
    <n v="4"/>
    <x v="2"/>
    <n v="14980"/>
    <m/>
    <m/>
    <s v="#Embrace Your Individuality with X"/>
    <m/>
    <s v="https://www.abcjewelry.com/collections/layered-jewelry-for-women"/>
    <n v="6382"/>
    <x v="7"/>
    <n v="353"/>
    <n v="10000"/>
    <s v="AED"/>
    <n v="32"/>
    <x v="0"/>
    <m/>
    <n v="0"/>
    <x v="235"/>
    <n v="521"/>
    <n v="2"/>
    <s v="AED"/>
    <s v="AED"/>
    <n v="1"/>
    <n v="0.435195"/>
    <s v=""/>
    <s v=""/>
    <s v=""/>
    <s v="Others"/>
    <s v="AED"/>
    <s v="Asia/Kolkata"/>
    <x v="1"/>
    <s v="layered earrings"/>
    <n v="0.38"/>
    <n v="0.22"/>
    <n v="0.84"/>
    <n v="7.0000000000000007E-2"/>
  </r>
  <r>
    <n v="3150"/>
    <n v="7"/>
    <x v="30"/>
    <n v="16"/>
    <x v="1"/>
    <n v="14980"/>
    <m/>
    <m/>
    <s v="#Be Bold. Be X"/>
    <m/>
    <s v="https://www.abcjewelry.com/collections/choker-necklaces-for-women"/>
    <n v="6382"/>
    <x v="7"/>
    <n v="353"/>
    <n v="10000"/>
    <s v="AED"/>
    <n v="1"/>
    <x v="3"/>
    <m/>
    <n v="0"/>
    <x v="235"/>
    <n v="514"/>
    <n v="8"/>
    <s v="AED"/>
    <s v="AED"/>
    <n v="1"/>
    <n v="0.139234"/>
    <s v=""/>
    <s v=""/>
    <s v=""/>
    <s v="Others"/>
    <s v="AED"/>
    <s v="Asia/Kolkata"/>
    <x v="1"/>
    <s v="seashell jewelry"/>
    <n v="1.56"/>
    <n v="0.02"/>
    <n v="0.27"/>
    <n v="0.02"/>
  </r>
  <r>
    <n v="3150"/>
    <n v="8"/>
    <x v="31"/>
    <n v="16"/>
    <x v="1"/>
    <n v="14980"/>
    <m/>
    <m/>
    <s v="#The X Factor - Fashion for the Fearless"/>
    <m/>
    <s v="https://www.abcjewelry.com/women/handmade-jewelry/"/>
    <n v="6382"/>
    <x v="7"/>
    <n v="353"/>
    <n v="10000"/>
    <s v="AED"/>
    <n v="64"/>
    <x v="2"/>
    <m/>
    <n v="0"/>
    <x v="235"/>
    <n v="511"/>
    <n v="10"/>
    <s v="AED"/>
    <s v="AED"/>
    <n v="1"/>
    <n v="3.2599999999999999E-3"/>
    <s v=""/>
    <s v=""/>
    <s v=""/>
    <s v="Others"/>
    <s v="AED"/>
    <s v="Asia/Kolkata"/>
    <x v="0"/>
    <s v="beaded bracelets"/>
    <n v="1.96"/>
    <n v="0"/>
    <n v="0.01"/>
    <n v="0"/>
  </r>
  <r>
    <n v="3150"/>
    <n v="12"/>
    <x v="35"/>
    <n v="16"/>
    <x v="1"/>
    <n v="14980"/>
    <m/>
    <m/>
    <s v="#Be Bold. Be X"/>
    <m/>
    <s v="https://www.abcjewelry.com/collections/statement-necklaces-for-women"/>
    <n v="6382"/>
    <x v="7"/>
    <n v="353"/>
    <n v="10000"/>
    <s v="AED"/>
    <n v="64"/>
    <x v="2"/>
    <m/>
    <n v="0"/>
    <x v="235"/>
    <n v="511"/>
    <n v="9"/>
    <s v="AED"/>
    <s v="AED"/>
    <n v="1"/>
    <n v="4.1939999999999998E-3"/>
    <s v=""/>
    <s v=""/>
    <s v=""/>
    <s v="Others"/>
    <s v="AED"/>
    <s v="Asia/Kolkata"/>
    <x v="1"/>
    <s v="statement jewelry"/>
    <n v="1.76"/>
    <n v="0"/>
    <n v="0.01"/>
    <n v="0"/>
  </r>
  <r>
    <n v="3150"/>
    <n v="13"/>
    <x v="36"/>
    <n v="128"/>
    <x v="0"/>
    <n v="14980"/>
    <m/>
    <m/>
    <s v="#The X Factor - Fashion for the Fearless"/>
    <m/>
    <s v="https://www.abcjewelry.com/women/vintage-inspired-jewelry/"/>
    <n v="6382"/>
    <x v="7"/>
    <n v="353"/>
    <n v="10000"/>
    <s v="AED"/>
    <n v="32"/>
    <x v="0"/>
    <m/>
    <n v="0"/>
    <x v="235"/>
    <n v="699"/>
    <n v="12"/>
    <s v="AED"/>
    <s v="AED"/>
    <n v="1"/>
    <n v="9.209581"/>
    <s v=""/>
    <s v=""/>
    <s v=""/>
    <s v="Others"/>
    <s v="AED"/>
    <s v="Asia/Kolkata"/>
    <x v="1"/>
    <s v="baroque jewelry"/>
    <n v="1.72"/>
    <n v="0.77"/>
    <n v="13.18"/>
    <n v="1.47"/>
  </r>
  <r>
    <n v="3150"/>
    <n v="14"/>
    <x v="37"/>
    <n v="16"/>
    <x v="1"/>
    <n v="14980"/>
    <m/>
    <m/>
    <s v="#Be Bold. Be X"/>
    <m/>
    <s v="https://www.abcjewelry.com/women/designer-inspired-jewelry/"/>
    <n v="6382"/>
    <x v="7"/>
    <n v="353"/>
    <n v="10000"/>
    <s v="AED"/>
    <n v="1"/>
    <x v="3"/>
    <m/>
    <n v="0"/>
    <x v="235"/>
    <n v="701"/>
    <n v="7"/>
    <s v="AED"/>
    <s v="AED"/>
    <n v="1"/>
    <n v="9.1844970000000004"/>
    <s v=""/>
    <s v=""/>
    <s v=""/>
    <s v="Others"/>
    <s v="AED"/>
    <s v="Asia/Kolkata"/>
    <x v="1"/>
    <s v="handcrafted jewelry"/>
    <n v="1"/>
    <n v="1.31"/>
    <n v="13.1"/>
    <n v="1.47"/>
  </r>
  <r>
    <n v="3150"/>
    <n v="15"/>
    <x v="38"/>
    <n v="128"/>
    <x v="0"/>
    <n v="14980"/>
    <m/>
    <m/>
    <s v="#The Power of X"/>
    <m/>
    <s v="https://www.abcjewelry.com/collections/multi-strand-necklaces-for-women"/>
    <n v="6382"/>
    <x v="7"/>
    <n v="353"/>
    <n v="10000"/>
    <s v="AED"/>
    <n v="32"/>
    <x v="0"/>
    <m/>
    <n v="0"/>
    <x v="235"/>
    <n v="708"/>
    <n v="11"/>
    <s v="AED"/>
    <s v="AED"/>
    <n v="1"/>
    <n v="8.7566600000000001"/>
    <s v=""/>
    <s v=""/>
    <s v=""/>
    <s v="Others"/>
    <s v="AED"/>
    <s v="Asia/Kolkata"/>
    <x v="0"/>
    <s v="costume jewelry"/>
    <n v="1.55"/>
    <n v="0.8"/>
    <n v="12.37"/>
    <n v="1.4"/>
  </r>
  <r>
    <n v="3150"/>
    <n v="16"/>
    <x v="39"/>
    <n v="16"/>
    <x v="1"/>
    <n v="14980"/>
    <m/>
    <m/>
    <s v="#Embrace Your Individuality with X"/>
    <m/>
    <s v="https://www.abcjewelry.com/collections/affordable-jewelry-for-women"/>
    <n v="6382"/>
    <x v="7"/>
    <n v="353"/>
    <n v="10000"/>
    <s v="AED"/>
    <n v="1"/>
    <x v="3"/>
    <m/>
    <n v="0"/>
    <x v="235"/>
    <n v="665"/>
    <n v="8"/>
    <s v="AED"/>
    <s v="AED"/>
    <n v="1"/>
    <n v="6.2197849999999999"/>
    <s v=""/>
    <s v=""/>
    <s v=""/>
    <s v="Others"/>
    <s v="AED"/>
    <s v="Asia/Kolkata"/>
    <x v="1"/>
    <s v="luxury jewelry"/>
    <n v="1.2"/>
    <n v="0.78"/>
    <n v="9.35"/>
    <n v="0.99"/>
  </r>
  <r>
    <n v="3150"/>
    <n v="17"/>
    <x v="40"/>
    <n v="4"/>
    <x v="2"/>
    <n v="14980"/>
    <m/>
    <m/>
    <s v="#The Ultimate Fashion Statement with X"/>
    <m/>
    <s v="https://www.abcjewelry.com/collections/trendy-jewelry-for-women"/>
    <n v="6382"/>
    <x v="7"/>
    <n v="353"/>
    <n v="10000"/>
    <s v="AED"/>
    <n v="4"/>
    <x v="4"/>
    <m/>
    <n v="0"/>
    <x v="235"/>
    <n v="623"/>
    <n v="12"/>
    <s v="AED"/>
    <s v="AED"/>
    <n v="1"/>
    <n v="5.513191"/>
    <s v=""/>
    <s v=""/>
    <s v=""/>
    <s v="Others"/>
    <s v="AED"/>
    <s v="Asia/Kolkata"/>
    <x v="1"/>
    <s v="trendy and timeless jewelry"/>
    <n v="1.93"/>
    <n v="0.46"/>
    <n v="8.85"/>
    <n v="0.88"/>
  </r>
  <r>
    <n v="3150"/>
    <n v="18"/>
    <x v="41"/>
    <n v="128"/>
    <x v="0"/>
    <n v="14980"/>
    <m/>
    <m/>
    <s v="#Be Bold. Be X"/>
    <m/>
    <s v="https://www.abcjewelry.com/women/handmade-jewelry/"/>
    <n v="6382"/>
    <x v="7"/>
    <n v="353"/>
    <n v="10000"/>
    <s v="AED"/>
    <n v="1"/>
    <x v="3"/>
    <m/>
    <n v="0"/>
    <x v="235"/>
    <n v="620"/>
    <n v="6"/>
    <s v="AED"/>
    <s v="AED"/>
    <n v="1"/>
    <n v="4.6425270000000003"/>
    <s v=""/>
    <s v=""/>
    <s v=""/>
    <s v="Others"/>
    <s v="AED"/>
    <s v="Asia/Kolkata"/>
    <x v="1"/>
    <s v="zodiac jewelry"/>
    <n v="0.97"/>
    <n v="0.77"/>
    <n v="7.49"/>
    <n v="0.74"/>
  </r>
  <r>
    <n v="3150"/>
    <n v="19"/>
    <x v="42"/>
    <n v="16"/>
    <x v="1"/>
    <n v="14980"/>
    <m/>
    <m/>
    <s v="#Embrace Your Individuality with X"/>
    <m/>
    <s v="https://www.abcjewelry.com/women/affordable-jewelry/"/>
    <n v="6382"/>
    <x v="7"/>
    <n v="353"/>
    <n v="10000"/>
    <s v="AED"/>
    <n v="1"/>
    <x v="3"/>
    <m/>
    <n v="0"/>
    <x v="235"/>
    <n v="635"/>
    <n v="13"/>
    <s v="AED"/>
    <s v="AED"/>
    <n v="1"/>
    <n v="5.7479769999999997"/>
    <s v=""/>
    <s v=""/>
    <s v=""/>
    <s v="Others"/>
    <s v="AED"/>
    <s v="Asia/Kolkata"/>
    <x v="1"/>
    <s v="artisan jewelry"/>
    <n v="2.0499999999999998"/>
    <n v="0.44"/>
    <n v="9.0500000000000007"/>
    <n v="0.92"/>
  </r>
  <r>
    <n v="3150"/>
    <n v="20"/>
    <x v="43"/>
    <n v="16"/>
    <x v="1"/>
    <n v="14980"/>
    <m/>
    <m/>
    <s v="#Be Bold. Be X"/>
    <m/>
    <s v="https://www.abcjewelry.com/collections/mixed-metal-jewelry-for-women"/>
    <n v="6382"/>
    <x v="7"/>
    <n v="353"/>
    <n v="10000"/>
    <s v="AED"/>
    <n v="32"/>
    <x v="0"/>
    <m/>
    <n v="0"/>
    <x v="235"/>
    <n v="647"/>
    <n v="13"/>
    <s v="AED"/>
    <s v="AED"/>
    <n v="1"/>
    <n v="6.1052809999999997"/>
    <s v=""/>
    <s v=""/>
    <s v=""/>
    <s v="Others"/>
    <s v="AED"/>
    <s v="Asia/Kolkata"/>
    <x v="1"/>
    <s v="midi rings"/>
    <n v="2.0099999999999998"/>
    <n v="0.47"/>
    <n v="9.44"/>
    <n v="0.97"/>
  </r>
  <r>
    <n v="3150"/>
    <n v="21"/>
    <x v="44"/>
    <n v="4"/>
    <x v="2"/>
    <n v="14980"/>
    <m/>
    <m/>
    <s v="#Embrace Your Individuality with X"/>
    <m/>
    <s v="https://www.abcjewelry.com/collections/designer-inspired-jewelry-for-women"/>
    <n v="6382"/>
    <x v="7"/>
    <n v="353"/>
    <n v="10000"/>
    <s v="AED"/>
    <n v="8"/>
    <x v="1"/>
    <m/>
    <n v="0"/>
    <x v="235"/>
    <n v="635"/>
    <n v="5"/>
    <s v="AED"/>
    <s v="AED"/>
    <n v="1"/>
    <n v="5.5327390000000003"/>
    <s v=""/>
    <s v=""/>
    <s v=""/>
    <s v="Others"/>
    <s v="AED"/>
    <s v="Asia/Kolkata"/>
    <x v="1"/>
    <s v="boho jewelry"/>
    <n v="0.79"/>
    <n v="1.1100000000000001"/>
    <n v="8.7100000000000009"/>
    <n v="0.88"/>
  </r>
  <r>
    <n v="3150"/>
    <n v="22"/>
    <x v="45"/>
    <n v="4"/>
    <x v="2"/>
    <n v="14980"/>
    <m/>
    <m/>
    <s v="#Be Bold. Be X"/>
    <m/>
    <s v="https://www.abcjewelry.com/collections"/>
    <n v="6382"/>
    <x v="7"/>
    <n v="353"/>
    <n v="10000"/>
    <s v="AED"/>
    <n v="8"/>
    <x v="1"/>
    <m/>
    <n v="0"/>
    <x v="235"/>
    <n v="642"/>
    <n v="15"/>
    <s v="AED"/>
    <s v="AED"/>
    <n v="1"/>
    <n v="6.1768460000000003"/>
    <s v=""/>
    <s v=""/>
    <s v=""/>
    <s v="Others"/>
    <s v="AED"/>
    <s v="Asia/Kolkata"/>
    <x v="0"/>
    <s v="everyday jewelry"/>
    <n v="2.34"/>
    <n v="0.41"/>
    <n v="9.6199999999999992"/>
    <n v="0.99"/>
  </r>
  <r>
    <n v="3150"/>
    <n v="23"/>
    <x v="46"/>
    <n v="16"/>
    <x v="1"/>
    <n v="14980"/>
    <m/>
    <m/>
    <s v="#The Ultimate Fashion Statement with X"/>
    <m/>
    <s v="https://www.abcjewelry.com/women/bold-jewelry/"/>
    <n v="6382"/>
    <x v="7"/>
    <n v="353"/>
    <n v="10000"/>
    <s v="AED"/>
    <n v="4"/>
    <x v="4"/>
    <m/>
    <n v="0"/>
    <x v="235"/>
    <n v="632"/>
    <n v="13"/>
    <s v="AED"/>
    <s v="AED"/>
    <n v="1"/>
    <n v="6.101801"/>
    <s v=""/>
    <s v=""/>
    <s v=""/>
    <s v="Others"/>
    <s v="AED"/>
    <s v="Asia/Kolkata"/>
    <x v="1"/>
    <s v="beaded bracelets"/>
    <n v="2.06"/>
    <n v="0.47"/>
    <n v="9.65"/>
    <n v="0.97"/>
  </r>
  <r>
    <n v="3150"/>
    <n v="24"/>
    <x v="47"/>
    <n v="16"/>
    <x v="1"/>
    <n v="14980"/>
    <m/>
    <m/>
    <s v="#Be Bold. Be X"/>
    <m/>
    <s v="https://www.abcjewelry.com/collections/statement-necklaces-for-women"/>
    <n v="6382"/>
    <x v="7"/>
    <n v="353"/>
    <n v="10000"/>
    <s v="AED"/>
    <n v="8"/>
    <x v="1"/>
    <m/>
    <n v="0"/>
    <x v="235"/>
    <n v="736"/>
    <n v="17"/>
    <s v="AED"/>
    <s v="AED"/>
    <n v="1"/>
    <n v="9.66751"/>
    <s v=""/>
    <s v=""/>
    <s v=""/>
    <s v="Others"/>
    <s v="AED"/>
    <s v="Asia/Kolkata"/>
    <x v="1"/>
    <s v="zodiac jewelry"/>
    <n v="2.31"/>
    <n v="0.56999999999999995"/>
    <n v="13.14"/>
    <n v="1.54"/>
  </r>
  <r>
    <n v="3150"/>
    <n v="25"/>
    <x v="48"/>
    <n v="16"/>
    <x v="1"/>
    <n v="14980"/>
    <m/>
    <m/>
    <s v="#Timeless X Style"/>
    <m/>
    <s v="https://www.abcjewelry.com/women/fashion-jewelry/"/>
    <n v="6382"/>
    <x v="7"/>
    <n v="353"/>
    <n v="10000"/>
    <s v="AED"/>
    <n v="1"/>
    <x v="3"/>
    <m/>
    <n v="0"/>
    <x v="235"/>
    <n v="739"/>
    <n v="16"/>
    <s v="AED"/>
    <s v="AED"/>
    <n v="1"/>
    <n v="10.558921"/>
    <s v=""/>
    <s v=""/>
    <s v=""/>
    <s v="Others"/>
    <s v="AED"/>
    <s v="Asia/Kolkata"/>
    <x v="1"/>
    <s v="statement rings"/>
    <n v="2.17"/>
    <n v="0.66"/>
    <n v="14.29"/>
    <n v="1.68"/>
  </r>
  <r>
    <n v="3150"/>
    <n v="26"/>
    <x v="49"/>
    <n v="16"/>
    <x v="1"/>
    <n v="14980"/>
    <m/>
    <m/>
    <s v="#Be Bold. Be X"/>
    <m/>
    <s v="https://www.abcjewelry.com/collections/rhinestone-jewelry-for-women"/>
    <n v="6382"/>
    <x v="7"/>
    <n v="353"/>
    <n v="10000"/>
    <s v="AED"/>
    <n v="1"/>
    <x v="3"/>
    <m/>
    <n v="0"/>
    <x v="235"/>
    <n v="653"/>
    <n v="8"/>
    <s v="AED"/>
    <s v="AED"/>
    <n v="1"/>
    <n v="6.3717879999999996"/>
    <s v=""/>
    <s v=""/>
    <s v=""/>
    <s v="Others"/>
    <s v="AED"/>
    <s v="Asia/Kolkata"/>
    <x v="1"/>
    <s v="stud earrings"/>
    <n v="1.23"/>
    <n v="0.8"/>
    <n v="9.76"/>
    <n v="1.02"/>
  </r>
  <r>
    <n v="3150"/>
    <n v="27"/>
    <x v="50"/>
    <n v="128"/>
    <x v="0"/>
    <n v="14980"/>
    <m/>
    <m/>
    <s v="#Be Bold. Be X"/>
    <m/>
    <s v="https://www.abcjewelry.com/collections/minimalist-jewelry-for-women"/>
    <n v="6382"/>
    <x v="7"/>
    <n v="353"/>
    <n v="10000"/>
    <s v="AED"/>
    <n v="64"/>
    <x v="2"/>
    <m/>
    <n v="0"/>
    <x v="235"/>
    <n v="698"/>
    <n v="14"/>
    <s v="AED"/>
    <s v="AED"/>
    <n v="1"/>
    <n v="10.06639"/>
    <s v=""/>
    <s v=""/>
    <s v=""/>
    <s v="Others"/>
    <s v="AED"/>
    <s v="Asia/Kolkata"/>
    <x v="1"/>
    <s v="tribal jewelry"/>
    <n v="2.0099999999999998"/>
    <n v="0.72"/>
    <n v="14.42"/>
    <n v="1.61"/>
  </r>
  <r>
    <n v="3150"/>
    <n v="28"/>
    <x v="51"/>
    <n v="16"/>
    <x v="1"/>
    <n v="14980"/>
    <m/>
    <m/>
    <s v="#Embrace Your Individuality with X"/>
    <m/>
    <s v="https://www.abcjewelry.com/collections/statement-jewelry-for-women"/>
    <n v="6382"/>
    <x v="7"/>
    <n v="353"/>
    <n v="10000"/>
    <s v="AED"/>
    <n v="32"/>
    <x v="0"/>
    <m/>
    <n v="0"/>
    <x v="235"/>
    <n v="632"/>
    <n v="8"/>
    <s v="AED"/>
    <s v="AED"/>
    <n v="1"/>
    <n v="4.7475139999999998"/>
    <s v=""/>
    <s v=""/>
    <s v=""/>
    <s v="Others"/>
    <s v="AED"/>
    <s v="Asia/Kolkata"/>
    <x v="1"/>
    <s v="glamorous jewelry"/>
    <n v="1.27"/>
    <n v="0.59"/>
    <n v="7.51"/>
    <n v="0.76"/>
  </r>
  <r>
    <n v="3150"/>
    <n v="29"/>
    <x v="52"/>
    <n v="128"/>
    <x v="0"/>
    <n v="14980"/>
    <m/>
    <m/>
    <s v="#The Power of X"/>
    <m/>
    <s v="https://www.abcjewelry.com/collections/mixed-metal-jewelry-for-women"/>
    <n v="6382"/>
    <x v="7"/>
    <n v="353"/>
    <n v="10000"/>
    <s v="AED"/>
    <n v="1"/>
    <x v="3"/>
    <m/>
    <n v="0"/>
    <x v="235"/>
    <n v="646"/>
    <n v="10"/>
    <s v="AED"/>
    <s v="AED"/>
    <n v="1"/>
    <n v="5.6589419999999997"/>
    <s v=""/>
    <s v=""/>
    <s v=""/>
    <s v="Others"/>
    <s v="AED"/>
    <s v="Asia/Kolkata"/>
    <x v="0"/>
    <s v="layered jewelry"/>
    <n v="1.55"/>
    <n v="0.56999999999999995"/>
    <n v="8.76"/>
    <n v="0.9"/>
  </r>
  <r>
    <n v="3150"/>
    <n v="30"/>
    <x v="53"/>
    <n v="128"/>
    <x v="0"/>
    <n v="14980"/>
    <m/>
    <m/>
    <s v="#The Power of X"/>
    <m/>
    <s v="https://www.abcjewelry.com/collections/multi-strand-necklaces-for-women"/>
    <n v="6382"/>
    <x v="7"/>
    <n v="353"/>
    <n v="10000"/>
    <s v="AED"/>
    <n v="8"/>
    <x v="1"/>
    <m/>
    <n v="0"/>
    <x v="235"/>
    <n v="696"/>
    <n v="22"/>
    <s v="AED"/>
    <s v="AED"/>
    <n v="1"/>
    <n v="11.859382999999999"/>
    <s v=""/>
    <s v=""/>
    <s v=""/>
    <s v="Others"/>
    <s v="AED"/>
    <s v="Asia/Kolkata"/>
    <x v="1"/>
    <s v="delicate bracelets"/>
    <n v="3.16"/>
    <n v="0.54"/>
    <n v="17.04"/>
    <n v="1.89"/>
  </r>
  <r>
    <n v="3150"/>
    <n v="31"/>
    <x v="54"/>
    <n v="128"/>
    <x v="0"/>
    <n v="14980"/>
    <m/>
    <m/>
    <s v="#Timeless X Style"/>
    <m/>
    <s v="https://www.abcjewelry.com/collections/handmade-jewelry-for-women"/>
    <n v="6382"/>
    <x v="7"/>
    <n v="353"/>
    <n v="10000"/>
    <s v="AED"/>
    <n v="32"/>
    <x v="0"/>
    <m/>
    <n v="0"/>
    <x v="235"/>
    <n v="698"/>
    <n v="20"/>
    <s v="AED"/>
    <s v="AED"/>
    <n v="1"/>
    <n v="7.9068610000000001"/>
    <s v=""/>
    <s v=""/>
    <s v=""/>
    <s v="Others"/>
    <s v="AED"/>
    <s v="Asia/Kolkata"/>
    <x v="1"/>
    <s v="fashion brooches"/>
    <n v="2.87"/>
    <n v="0.4"/>
    <n v="11.33"/>
    <n v="1.26"/>
  </r>
  <r>
    <n v="3150"/>
    <n v="32"/>
    <x v="55"/>
    <n v="4"/>
    <x v="2"/>
    <n v="14980"/>
    <m/>
    <m/>
    <s v="#The X Factor - Fashion for the Fearless"/>
    <m/>
    <s v="https://www.abcjewelry.com/collections/designer-inspired-jewelry-for-women"/>
    <n v="6382"/>
    <x v="7"/>
    <n v="353"/>
    <n v="10000"/>
    <s v="AED"/>
    <n v="1"/>
    <x v="3"/>
    <m/>
    <n v="0"/>
    <x v="235"/>
    <n v="813"/>
    <n v="19"/>
    <s v="AED"/>
    <s v="AED"/>
    <n v="1"/>
    <n v="9.1199720000000006"/>
    <s v=""/>
    <s v=""/>
    <s v=""/>
    <s v="Others"/>
    <s v="AED"/>
    <s v="Asia/Kolkata"/>
    <x v="1"/>
    <s v="colorful jewelry"/>
    <n v="2.34"/>
    <n v="0.48"/>
    <n v="11.22"/>
    <n v="1.46"/>
  </r>
  <r>
    <n v="3150"/>
    <n v="33"/>
    <x v="56"/>
    <n v="128"/>
    <x v="0"/>
    <n v="14980"/>
    <m/>
    <m/>
    <s v="#Embrace Your Individuality with X"/>
    <m/>
    <s v="https://www.abcjewelry.com/collections/beaded-jewelry-for-women"/>
    <n v="6382"/>
    <x v="7"/>
    <n v="353"/>
    <n v="10000"/>
    <s v="AED"/>
    <n v="4"/>
    <x v="4"/>
    <m/>
    <n v="0"/>
    <x v="235"/>
    <n v="740"/>
    <n v="8"/>
    <s v="AED"/>
    <s v="AED"/>
    <n v="1"/>
    <n v="12.467793"/>
    <s v=""/>
    <s v=""/>
    <s v=""/>
    <s v="Others"/>
    <s v="AED"/>
    <s v="Asia/Kolkata"/>
    <x v="1"/>
    <s v="minimalist jewelry"/>
    <n v="1.08"/>
    <n v="1.56"/>
    <n v="16.850000000000001"/>
    <n v="1.99"/>
  </r>
  <r>
    <n v="3150"/>
    <n v="34"/>
    <x v="57"/>
    <n v="16"/>
    <x v="1"/>
    <n v="14980"/>
    <m/>
    <m/>
    <s v="#Timeless X Style"/>
    <m/>
    <s v="https://www.abcjewelry.com/collections/pendant-necklaces-for-women"/>
    <n v="6382"/>
    <x v="7"/>
    <n v="353"/>
    <n v="10000"/>
    <s v="AED"/>
    <n v="1"/>
    <x v="3"/>
    <m/>
    <n v="0"/>
    <x v="235"/>
    <n v="763"/>
    <n v="17"/>
    <s v="AED"/>
    <s v="AED"/>
    <n v="1"/>
    <n v="12.469892"/>
    <s v=""/>
    <s v=""/>
    <s v=""/>
    <s v="Others"/>
    <s v="AED"/>
    <s v="Asia/Kolkata"/>
    <x v="1"/>
    <s v="fashion brooches"/>
    <n v="2.23"/>
    <n v="0.73"/>
    <n v="16.34"/>
    <n v="1.99"/>
  </r>
  <r>
    <n v="3150"/>
    <n v="35"/>
    <x v="58"/>
    <n v="4"/>
    <x v="2"/>
    <n v="14980"/>
    <m/>
    <m/>
    <s v="#The Power of X"/>
    <m/>
    <s v="https://www.abcjewelry.com/collections/beaded-bracelets-for-women"/>
    <n v="6382"/>
    <x v="7"/>
    <n v="353"/>
    <n v="10000"/>
    <s v="AED"/>
    <n v="1"/>
    <x v="3"/>
    <m/>
    <n v="0"/>
    <x v="235"/>
    <n v="772"/>
    <n v="12"/>
    <s v="AED"/>
    <s v="AED"/>
    <n v="1"/>
    <n v="12.464634999999999"/>
    <s v=""/>
    <s v=""/>
    <s v=""/>
    <s v="Others"/>
    <s v="AED"/>
    <s v="Asia/Kolkata"/>
    <x v="1"/>
    <s v="summer jewelry"/>
    <n v="1.55"/>
    <n v="1.04"/>
    <n v="16.149999999999999"/>
    <n v="1.99"/>
  </r>
  <r>
    <n v="3150"/>
    <n v="36"/>
    <x v="59"/>
    <n v="16"/>
    <x v="1"/>
    <n v="14980"/>
    <m/>
    <m/>
    <s v="#The X Factor - Fashion for the Fearless"/>
    <m/>
    <s v="https://www.abcjewelry.com/collections/choker-necklaces-for-women"/>
    <n v="6382"/>
    <x v="7"/>
    <n v="353"/>
    <n v="10000"/>
    <s v="AED"/>
    <n v="8"/>
    <x v="1"/>
    <m/>
    <n v="0"/>
    <x v="235"/>
    <n v="717"/>
    <n v="23"/>
    <s v="AED"/>
    <s v="AED"/>
    <n v="1"/>
    <n v="10.863054"/>
    <s v=""/>
    <s v=""/>
    <s v=""/>
    <s v="Others"/>
    <s v="AED"/>
    <s v="Asia/Kolkata"/>
    <x v="0"/>
    <s v="sophisticated jewelry"/>
    <n v="3.21"/>
    <n v="0.47"/>
    <n v="15.15"/>
    <n v="1.73"/>
  </r>
  <r>
    <n v="3150"/>
    <n v="37"/>
    <x v="60"/>
    <n v="16"/>
    <x v="1"/>
    <n v="14980"/>
    <m/>
    <m/>
    <s v="#The X Factor - Fashion for the Fearless"/>
    <m/>
    <s v="https://www.abcjewelry.com/collections/layered-necklaces-for-women"/>
    <n v="6382"/>
    <x v="7"/>
    <n v="353"/>
    <n v="10000"/>
    <s v="AED"/>
    <n v="8"/>
    <x v="1"/>
    <m/>
    <n v="0"/>
    <x v="235"/>
    <n v="754"/>
    <n v="19"/>
    <s v="AED"/>
    <s v="AED"/>
    <n v="1"/>
    <n v="11.761151999999999"/>
    <s v=""/>
    <s v=""/>
    <s v=""/>
    <s v="Others"/>
    <s v="AED"/>
    <s v="Asia/Kolkata"/>
    <x v="1"/>
    <s v="elegant jewelry"/>
    <n v="2.52"/>
    <n v="0.62"/>
    <n v="15.6"/>
    <n v="1.88"/>
  </r>
  <r>
    <n v="3150"/>
    <n v="38"/>
    <x v="61"/>
    <n v="4"/>
    <x v="2"/>
    <n v="14980"/>
    <m/>
    <m/>
    <s v="#Be Bold. Be X"/>
    <m/>
    <s v="https://www.abcjewelry.com/collections/rhinestone-jewelry-for-women"/>
    <n v="6382"/>
    <x v="7"/>
    <n v="353"/>
    <n v="10000"/>
    <s v="AED"/>
    <n v="64"/>
    <x v="2"/>
    <m/>
    <n v="0"/>
    <x v="235"/>
    <n v="776"/>
    <n v="16"/>
    <s v="AED"/>
    <s v="AED"/>
    <n v="1"/>
    <n v="12.84801"/>
    <s v=""/>
    <s v=""/>
    <s v=""/>
    <s v="Others"/>
    <s v="AED"/>
    <s v="Asia/Kolkata"/>
    <x v="1"/>
    <s v="bold jewelry"/>
    <n v="2.06"/>
    <n v="0.8"/>
    <n v="16.559999999999999"/>
    <n v="2.0499999999999998"/>
  </r>
  <r>
    <n v="3150"/>
    <n v="39"/>
    <x v="62"/>
    <n v="128"/>
    <x v="0"/>
    <n v="14980"/>
    <m/>
    <m/>
    <s v="#The Power of X"/>
    <m/>
    <s v="https://www.abcjewelry.com/collections/beaded-jewelry-for-women"/>
    <n v="6382"/>
    <x v="7"/>
    <n v="353"/>
    <n v="10000"/>
    <s v="AED"/>
    <n v="64"/>
    <x v="2"/>
    <m/>
    <n v="0"/>
    <x v="235"/>
    <n v="736"/>
    <n v="16"/>
    <s v="AED"/>
    <s v="AED"/>
    <n v="1"/>
    <n v="12.874844"/>
    <s v=""/>
    <s v=""/>
    <s v=""/>
    <s v="Others"/>
    <s v="AED"/>
    <s v="Asia/Kolkata"/>
    <x v="1"/>
    <s v="bold jewelry"/>
    <n v="2.17"/>
    <n v="0.8"/>
    <n v="17.489999999999998"/>
    <n v="2.0499999999999998"/>
  </r>
  <r>
    <n v="3150"/>
    <n v="40"/>
    <x v="63"/>
    <n v="16"/>
    <x v="1"/>
    <n v="14980"/>
    <m/>
    <m/>
    <s v="#Embrace Your Individuality with X"/>
    <m/>
    <s v="https://www.abcjewelry.com/collections/minimalist-jewelry-for-women"/>
    <n v="6382"/>
    <x v="7"/>
    <n v="353"/>
    <n v="10000"/>
    <s v="AED"/>
    <n v="64"/>
    <x v="2"/>
    <m/>
    <n v="0"/>
    <x v="235"/>
    <n v="789"/>
    <n v="7"/>
    <s v="AED"/>
    <s v="AED"/>
    <n v="1"/>
    <n v="12.915031000000001"/>
    <s v=""/>
    <s v=""/>
    <s v=""/>
    <s v="Others"/>
    <s v="AED"/>
    <s v="Asia/Kolkata"/>
    <x v="1"/>
    <s v="body jewelry"/>
    <n v="0.89"/>
    <n v="1.85"/>
    <n v="16.37"/>
    <n v="2.06"/>
  </r>
  <r>
    <n v="3150"/>
    <n v="41"/>
    <x v="64"/>
    <n v="4"/>
    <x v="2"/>
    <n v="14980"/>
    <m/>
    <m/>
    <s v="#The Power of X"/>
    <m/>
    <s v="https://www.abcjewelry.com/collections/statement-jewelry-for-women"/>
    <n v="6382"/>
    <x v="7"/>
    <n v="353"/>
    <n v="10000"/>
    <s v="AED"/>
    <n v="32"/>
    <x v="0"/>
    <m/>
    <n v="0"/>
    <x v="235"/>
    <n v="607"/>
    <n v="11"/>
    <s v="AED"/>
    <s v="AED"/>
    <n v="1"/>
    <n v="4.1628069999999999"/>
    <s v=""/>
    <s v=""/>
    <s v=""/>
    <s v="Others"/>
    <s v="AED"/>
    <s v="Asia/Kolkata"/>
    <x v="1"/>
    <s v="colorful jewelry"/>
    <n v="1.81"/>
    <n v="0.38"/>
    <n v="6.86"/>
    <n v="0.66"/>
  </r>
  <r>
    <n v="3150"/>
    <n v="68"/>
    <x v="90"/>
    <n v="4"/>
    <x v="2"/>
    <n v="14980"/>
    <m/>
    <m/>
    <s v="#The Ultimate Fashion Statement with X"/>
    <m/>
    <s v="https://www.abcjewelry.com/collections/mixed-metal-jewelry-for-women"/>
    <n v="6382"/>
    <x v="7"/>
    <n v="353"/>
    <n v="10000"/>
    <s v="AED"/>
    <n v="64"/>
    <x v="2"/>
    <m/>
    <n v="0"/>
    <x v="235"/>
    <n v="511"/>
    <n v="3"/>
    <s v="AED"/>
    <s v="AED"/>
    <n v="1"/>
    <n v="8.8170000000000002E-3"/>
    <s v=""/>
    <s v=""/>
    <s v=""/>
    <s v="Others"/>
    <s v="AED"/>
    <s v="Asia/Kolkata"/>
    <x v="1"/>
    <s v="funky jewelry"/>
    <n v="0.59"/>
    <n v="0"/>
    <n v="0.02"/>
    <n v="0"/>
  </r>
  <r>
    <n v="3150"/>
    <n v="0"/>
    <x v="23"/>
    <n v="16"/>
    <x v="1"/>
    <n v="14985"/>
    <m/>
    <m/>
    <s v="#Be Bold. Be X"/>
    <m/>
    <s v="https://www.abcjewelry.com/collections/pearl-jewelry-for-women"/>
    <n v="6382"/>
    <x v="7"/>
    <n v="353"/>
    <n v="10000"/>
    <s v="AED"/>
    <n v="1"/>
    <x v="3"/>
    <m/>
    <n v="0"/>
    <x v="237"/>
    <n v="1098"/>
    <n v="15"/>
    <s v="AED"/>
    <s v="AED"/>
    <n v="1"/>
    <n v="14.785632"/>
    <s v=""/>
    <s v=""/>
    <s v=""/>
    <s v="Others"/>
    <s v="AED"/>
    <s v="Asia/Kolkata"/>
    <x v="1"/>
    <s v="body chains"/>
    <n v="1.37"/>
    <n v="0.99"/>
    <n v="13.47"/>
    <n v="1.66"/>
  </r>
  <r>
    <n v="3150"/>
    <n v="1"/>
    <x v="24"/>
    <n v="128"/>
    <x v="0"/>
    <n v="14985"/>
    <m/>
    <m/>
    <s v="#The Ultimate Fashion Statement with X"/>
    <m/>
    <s v="https://www.abcjewelry.com/collections/layered-necklaces-for-women"/>
    <n v="6382"/>
    <x v="7"/>
    <n v="353"/>
    <n v="10000"/>
    <s v="AED"/>
    <n v="4"/>
    <x v="4"/>
    <m/>
    <n v="0"/>
    <x v="237"/>
    <n v="944"/>
    <n v="24"/>
    <s v="AED"/>
    <s v="AED"/>
    <n v="1"/>
    <n v="14.779977000000001"/>
    <s v=""/>
    <s v=""/>
    <s v=""/>
    <s v="Others"/>
    <s v="AED"/>
    <s v="Asia/Kolkata"/>
    <x v="0"/>
    <s v="fashionable jewelry"/>
    <n v="2.54"/>
    <n v="0.62"/>
    <n v="15.66"/>
    <n v="1.66"/>
  </r>
  <r>
    <n v="3150"/>
    <n v="2"/>
    <x v="25"/>
    <n v="4"/>
    <x v="2"/>
    <n v="14985"/>
    <m/>
    <m/>
    <s v="#Be Bold. Be X"/>
    <m/>
    <s v="https://www.abcjewelry.com/women/handmade-jewelry/"/>
    <n v="6382"/>
    <x v="7"/>
    <n v="353"/>
    <n v="10000"/>
    <s v="AED"/>
    <n v="4"/>
    <x v="4"/>
    <m/>
    <n v="0"/>
    <x v="237"/>
    <n v="766"/>
    <n v="19"/>
    <s v="AED"/>
    <s v="AED"/>
    <n v="1"/>
    <n v="14.657151000000001"/>
    <s v=""/>
    <s v=""/>
    <s v=""/>
    <s v="Others"/>
    <s v="AED"/>
    <s v="Asia/Kolkata"/>
    <x v="1"/>
    <s v="formal jewelry"/>
    <n v="2.48"/>
    <n v="0.77"/>
    <n v="19.13"/>
    <n v="1.64"/>
  </r>
  <r>
    <n v="3150"/>
    <n v="3"/>
    <x v="26"/>
    <n v="128"/>
    <x v="0"/>
    <n v="14985"/>
    <m/>
    <m/>
    <s v="#Embrace Your Individuality with X"/>
    <m/>
    <s v="https://www.abcjewelry.com/collections/layered-necklaces-for-women"/>
    <n v="6382"/>
    <x v="7"/>
    <n v="353"/>
    <n v="10000"/>
    <s v="AED"/>
    <n v="8"/>
    <x v="1"/>
    <m/>
    <n v="0"/>
    <x v="237"/>
    <n v="804"/>
    <n v="18"/>
    <s v="AED"/>
    <s v="AED"/>
    <n v="1"/>
    <n v="14.670737000000001"/>
    <s v=""/>
    <s v=""/>
    <s v=""/>
    <s v="Others"/>
    <s v="AED"/>
    <s v="Asia/Kolkata"/>
    <x v="1"/>
    <s v="trendy jewelry"/>
    <n v="2.2400000000000002"/>
    <n v="0.82"/>
    <n v="18.25"/>
    <n v="1.64"/>
  </r>
  <r>
    <n v="3150"/>
    <n v="4"/>
    <x v="27"/>
    <n v="128"/>
    <x v="0"/>
    <n v="14985"/>
    <m/>
    <m/>
    <s v="#Be Bold. Be X"/>
    <m/>
    <s v="https://www.abcjewelry.com/women/affordable-jewelry/"/>
    <n v="6382"/>
    <x v="7"/>
    <n v="353"/>
    <n v="10000"/>
    <s v="AED"/>
    <n v="1"/>
    <x v="3"/>
    <m/>
    <n v="0"/>
    <x v="237"/>
    <n v="723"/>
    <n v="10"/>
    <s v="AED"/>
    <s v="AED"/>
    <n v="1"/>
    <n v="11.577776"/>
    <s v=""/>
    <s v=""/>
    <s v=""/>
    <s v="Others"/>
    <s v="AED"/>
    <s v="Asia/Kolkata"/>
    <x v="1"/>
    <s v="edwardian jewelry"/>
    <n v="1.38"/>
    <n v="1.1599999999999999"/>
    <n v="16.010000000000002"/>
    <n v="1.3"/>
  </r>
  <r>
    <n v="3150"/>
    <n v="5"/>
    <x v="28"/>
    <n v="4"/>
    <x v="2"/>
    <n v="14985"/>
    <m/>
    <m/>
    <s v="#Timeless X Style"/>
    <m/>
    <s v="https://www.abcjewelry.com/women/boho-jewelry/"/>
    <n v="6382"/>
    <x v="7"/>
    <n v="353"/>
    <n v="10000"/>
    <s v="AED"/>
    <n v="1"/>
    <x v="3"/>
    <m/>
    <n v="0"/>
    <x v="237"/>
    <n v="562"/>
    <n v="7"/>
    <s v="AED"/>
    <s v="AED"/>
    <n v="1"/>
    <n v="2.8546870000000002"/>
    <s v=""/>
    <s v=""/>
    <s v=""/>
    <s v="Others"/>
    <s v="AED"/>
    <s v="Asia/Kolkata"/>
    <x v="1"/>
    <s v="mixed metal jewelry"/>
    <n v="1.25"/>
    <n v="0.41"/>
    <n v="5.08"/>
    <n v="0.32"/>
  </r>
  <r>
    <n v="3150"/>
    <n v="6"/>
    <x v="29"/>
    <n v="128"/>
    <x v="0"/>
    <n v="14985"/>
    <m/>
    <m/>
    <s v="#The Ultimate Fashion Statement with X"/>
    <m/>
    <s v="https://www.abcjewelry.com/collections/unique-jewelry-for-women"/>
    <n v="6382"/>
    <x v="7"/>
    <n v="353"/>
    <n v="10000"/>
    <s v="AED"/>
    <n v="64"/>
    <x v="2"/>
    <m/>
    <n v="0"/>
    <x v="237"/>
    <n v="523"/>
    <n v="6"/>
    <s v="AED"/>
    <s v="AED"/>
    <n v="1"/>
    <n v="0.668771"/>
    <s v=""/>
    <s v=""/>
    <s v=""/>
    <s v="Others"/>
    <s v="AED"/>
    <s v="Asia/Kolkata"/>
    <x v="1"/>
    <s v="layered bracelets"/>
    <n v="1.1499999999999999"/>
    <n v="0.11"/>
    <n v="1.28"/>
    <n v="7.0000000000000007E-2"/>
  </r>
  <r>
    <n v="3150"/>
    <n v="7"/>
    <x v="30"/>
    <n v="16"/>
    <x v="1"/>
    <n v="14985"/>
    <m/>
    <m/>
    <s v="#The Ultimate Fashion Statement with X"/>
    <m/>
    <s v="https://www.abcjewelry.com/collections/cuff-bracelets-for-women"/>
    <n v="6382"/>
    <x v="7"/>
    <n v="353"/>
    <n v="10000"/>
    <s v="AED"/>
    <n v="64"/>
    <x v="2"/>
    <m/>
    <n v="0"/>
    <x v="237"/>
    <n v="516"/>
    <n v="10"/>
    <s v="AED"/>
    <s v="AED"/>
    <n v="1"/>
    <n v="0.35264200000000001"/>
    <s v=""/>
    <s v=""/>
    <s v=""/>
    <s v="Others"/>
    <s v="AED"/>
    <s v="Asia/Kolkata"/>
    <x v="1"/>
    <s v="personalized jewelry"/>
    <n v="1.94"/>
    <n v="0.04"/>
    <n v="0.68"/>
    <n v="0.04"/>
  </r>
  <r>
    <n v="3150"/>
    <n v="8"/>
    <x v="31"/>
    <n v="128"/>
    <x v="0"/>
    <n v="14985"/>
    <m/>
    <m/>
    <s v="#The Ultimate Fashion Statement with X"/>
    <m/>
    <s v="https://www.abcjewelry.com/collections/costume-jewelry-for-women"/>
    <n v="6382"/>
    <x v="7"/>
    <n v="353"/>
    <n v="10000"/>
    <s v="AED"/>
    <n v="4"/>
    <x v="4"/>
    <m/>
    <n v="0"/>
    <x v="237"/>
    <n v="512"/>
    <n v="7"/>
    <s v="AED"/>
    <s v="AED"/>
    <n v="1"/>
    <n v="6.0511000000000002E-2"/>
    <s v=""/>
    <s v=""/>
    <s v=""/>
    <s v="Others"/>
    <s v="AED"/>
    <s v="Asia/Kolkata"/>
    <x v="0"/>
    <s v="pendant necklaces"/>
    <n v="1.37"/>
    <n v="0.01"/>
    <n v="0.12"/>
    <n v="0.01"/>
  </r>
  <r>
    <n v="3150"/>
    <n v="12"/>
    <x v="35"/>
    <n v="128"/>
    <x v="0"/>
    <n v="14985"/>
    <m/>
    <m/>
    <s v="#Be Bold. Be X"/>
    <m/>
    <s v="https://www.abcjewelry.com/women/statement-jewelry/"/>
    <n v="6382"/>
    <x v="7"/>
    <n v="353"/>
    <n v="10000"/>
    <s v="AED"/>
    <n v="1"/>
    <x v="3"/>
    <m/>
    <n v="0"/>
    <x v="237"/>
    <n v="536"/>
    <n v="8"/>
    <s v="AED"/>
    <s v="AED"/>
    <n v="1"/>
    <n v="0.911165"/>
    <s v=""/>
    <s v=""/>
    <s v=""/>
    <s v="Others"/>
    <s v="AED"/>
    <s v="Asia/Kolkata"/>
    <x v="1"/>
    <s v="holiday jewelry"/>
    <n v="1.49"/>
    <n v="0.11"/>
    <n v="1.7"/>
    <n v="0.1"/>
  </r>
  <r>
    <n v="3150"/>
    <n v="13"/>
    <x v="36"/>
    <n v="128"/>
    <x v="0"/>
    <n v="14985"/>
    <m/>
    <m/>
    <s v="#Timeless X Style"/>
    <m/>
    <s v="https://www.abcjewelry.com/women/statement-jewelry/"/>
    <n v="6382"/>
    <x v="7"/>
    <n v="353"/>
    <n v="10000"/>
    <s v="AED"/>
    <n v="8"/>
    <x v="1"/>
    <m/>
    <n v="0"/>
    <x v="237"/>
    <n v="662"/>
    <n v="7"/>
    <s v="AED"/>
    <s v="AED"/>
    <n v="1"/>
    <n v="6.3507999999999996"/>
    <s v=""/>
    <s v=""/>
    <s v=""/>
    <s v="Others"/>
    <s v="AED"/>
    <s v="Asia/Kolkata"/>
    <x v="1"/>
    <s v="art nouveau jewelry"/>
    <n v="1.06"/>
    <n v="0.91"/>
    <n v="9.59"/>
    <n v="0.71"/>
  </r>
  <r>
    <n v="3150"/>
    <n v="14"/>
    <x v="37"/>
    <n v="4"/>
    <x v="2"/>
    <n v="14985"/>
    <m/>
    <m/>
    <s v="#The Ultimate Fashion Statement with X"/>
    <m/>
    <s v="https://www.abcjewelry.com/collections/statement-necklaces-for-women"/>
    <n v="6382"/>
    <x v="7"/>
    <n v="353"/>
    <n v="10000"/>
    <s v="AED"/>
    <n v="1"/>
    <x v="3"/>
    <m/>
    <n v="0"/>
    <x v="237"/>
    <n v="799"/>
    <n v="13"/>
    <s v="AED"/>
    <s v="AED"/>
    <n v="1"/>
    <n v="13.277639000000001"/>
    <s v=""/>
    <s v=""/>
    <s v=""/>
    <s v="Others"/>
    <s v="AED"/>
    <s v="Asia/Kolkata"/>
    <x v="1"/>
    <s v="body piercings"/>
    <n v="1.63"/>
    <n v="1.02"/>
    <n v="16.62"/>
    <n v="1.49"/>
  </r>
  <r>
    <n v="3150"/>
    <n v="15"/>
    <x v="38"/>
    <n v="4"/>
    <x v="2"/>
    <n v="14985"/>
    <m/>
    <m/>
    <s v="#Timeless X Style"/>
    <m/>
    <s v="https://www.abcjewelry.com/collections/vintage-inspired-jewelry-for-women"/>
    <n v="6382"/>
    <x v="7"/>
    <n v="353"/>
    <n v="10000"/>
    <s v="AED"/>
    <n v="4"/>
    <x v="4"/>
    <m/>
    <n v="0"/>
    <x v="237"/>
    <n v="953"/>
    <n v="21"/>
    <s v="AED"/>
    <s v="AED"/>
    <n v="1"/>
    <n v="17.720699"/>
    <s v=""/>
    <s v=""/>
    <s v=""/>
    <s v="Others"/>
    <s v="AED"/>
    <s v="Asia/Kolkata"/>
    <x v="0"/>
    <s v="seashell jewelry"/>
    <n v="2.2000000000000002"/>
    <n v="0.84"/>
    <n v="18.59"/>
    <n v="1.99"/>
  </r>
  <r>
    <n v="3150"/>
    <n v="16"/>
    <x v="39"/>
    <n v="128"/>
    <x v="0"/>
    <n v="14985"/>
    <m/>
    <m/>
    <s v="#Timeless X Style"/>
    <m/>
    <s v="https://www.abcjewelry.com/collections/long-necklaces-for-women"/>
    <n v="6382"/>
    <x v="7"/>
    <n v="353"/>
    <n v="10000"/>
    <s v="AED"/>
    <n v="8"/>
    <x v="1"/>
    <m/>
    <n v="0"/>
    <x v="237"/>
    <n v="1010"/>
    <n v="18"/>
    <s v="AED"/>
    <s v="AED"/>
    <n v="1"/>
    <n v="19.320765999999999"/>
    <s v=""/>
    <s v=""/>
    <s v=""/>
    <s v="Others"/>
    <s v="AED"/>
    <s v="Asia/Kolkata"/>
    <x v="1"/>
    <s v="cocktail rings"/>
    <n v="1.78"/>
    <n v="1.07"/>
    <n v="19.13"/>
    <n v="2.16"/>
  </r>
  <r>
    <n v="3150"/>
    <n v="17"/>
    <x v="40"/>
    <n v="4"/>
    <x v="2"/>
    <n v="14985"/>
    <m/>
    <m/>
    <s v="#Be Bold. Be X"/>
    <m/>
    <s v="https://www.abcjewelry.com/collections/layered-necklaces-for-women"/>
    <n v="6382"/>
    <x v="7"/>
    <n v="353"/>
    <n v="10000"/>
    <s v="AED"/>
    <n v="1"/>
    <x v="3"/>
    <m/>
    <n v="0"/>
    <x v="237"/>
    <n v="953"/>
    <n v="27"/>
    <s v="AED"/>
    <s v="AED"/>
    <n v="1"/>
    <n v="17.883209000000001"/>
    <s v=""/>
    <s v=""/>
    <s v=""/>
    <s v="Others"/>
    <s v="AED"/>
    <s v="Asia/Kolkata"/>
    <x v="1"/>
    <s v="minimalistic jewelry"/>
    <n v="2.83"/>
    <n v="0.66"/>
    <n v="18.77"/>
    <n v="2"/>
  </r>
  <r>
    <n v="3150"/>
    <n v="18"/>
    <x v="41"/>
    <n v="16"/>
    <x v="1"/>
    <n v="14985"/>
    <m/>
    <m/>
    <s v="#The X Factor - Fashion for the Fearless"/>
    <m/>
    <s v="https://www.abcjewelry.com/collections/statement-jewelry-for-women"/>
    <n v="6382"/>
    <x v="7"/>
    <n v="353"/>
    <n v="10000"/>
    <s v="AED"/>
    <n v="4"/>
    <x v="4"/>
    <m/>
    <n v="0"/>
    <x v="237"/>
    <n v="976"/>
    <n v="30"/>
    <s v="AED"/>
    <s v="AED"/>
    <n v="1"/>
    <n v="18.613232"/>
    <s v=""/>
    <s v=""/>
    <s v=""/>
    <s v="Others"/>
    <s v="AED"/>
    <s v="Asia/Kolkata"/>
    <x v="1"/>
    <s v="delicate bracelets"/>
    <n v="3.07"/>
    <n v="0.62"/>
    <n v="19.07"/>
    <n v="2.09"/>
  </r>
  <r>
    <n v="3150"/>
    <n v="19"/>
    <x v="42"/>
    <n v="4"/>
    <x v="2"/>
    <n v="14985"/>
    <m/>
    <m/>
    <s v="#Embrace Your Individuality with X"/>
    <m/>
    <s v="https://www.abcjewelry.com/collections/hoop-earrings-for-women"/>
    <n v="6382"/>
    <x v="7"/>
    <n v="353"/>
    <n v="10000"/>
    <s v="AED"/>
    <n v="64"/>
    <x v="2"/>
    <m/>
    <n v="0"/>
    <x v="237"/>
    <n v="967"/>
    <n v="28"/>
    <s v="AED"/>
    <s v="AED"/>
    <n v="1"/>
    <n v="19.289007000000002"/>
    <s v=""/>
    <s v=""/>
    <s v=""/>
    <s v="Others"/>
    <s v="AED"/>
    <s v="Asia/Kolkata"/>
    <x v="1"/>
    <s v="chunky jewelry"/>
    <n v="2.9"/>
    <n v="0.69"/>
    <n v="19.95"/>
    <n v="2.16"/>
  </r>
  <r>
    <n v="3150"/>
    <n v="20"/>
    <x v="43"/>
    <n v="128"/>
    <x v="0"/>
    <n v="14985"/>
    <m/>
    <m/>
    <s v="#The Power of X"/>
    <m/>
    <s v="https://www.abcjewelry.com/collections/choker-necklaces-for-women"/>
    <n v="6382"/>
    <x v="7"/>
    <n v="353"/>
    <n v="10000"/>
    <s v="AED"/>
    <n v="4"/>
    <x v="4"/>
    <m/>
    <n v="0"/>
    <x v="237"/>
    <n v="955"/>
    <n v="27"/>
    <s v="AED"/>
    <s v="AED"/>
    <n v="1"/>
    <n v="19.252614000000001"/>
    <s v=""/>
    <s v=""/>
    <s v=""/>
    <s v="Others"/>
    <s v="AED"/>
    <s v="Asia/Kolkata"/>
    <x v="1"/>
    <s v="trendy jewelry"/>
    <n v="2.83"/>
    <n v="0.71"/>
    <n v="20.16"/>
    <n v="2.16"/>
  </r>
  <r>
    <n v="3150"/>
    <n v="21"/>
    <x v="44"/>
    <n v="16"/>
    <x v="1"/>
    <n v="14985"/>
    <m/>
    <m/>
    <s v="#Be Bold. Be X"/>
    <m/>
    <s v="https://www.abcjewelry.com/collections/pendant-necklaces-for-women"/>
    <n v="6382"/>
    <x v="7"/>
    <n v="353"/>
    <n v="10000"/>
    <s v="AED"/>
    <n v="8"/>
    <x v="1"/>
    <m/>
    <n v="0"/>
    <x v="237"/>
    <n v="874"/>
    <n v="40"/>
    <s v="AED"/>
    <s v="AED"/>
    <n v="1"/>
    <n v="14.802901"/>
    <s v=""/>
    <s v=""/>
    <s v=""/>
    <s v="Others"/>
    <s v="AED"/>
    <s v="Asia/Kolkata"/>
    <x v="1"/>
    <s v="beach jewelry"/>
    <n v="4.58"/>
    <n v="0.37"/>
    <n v="16.940000000000001"/>
    <n v="1.66"/>
  </r>
  <r>
    <n v="3150"/>
    <n v="22"/>
    <x v="45"/>
    <n v="16"/>
    <x v="1"/>
    <n v="14985"/>
    <m/>
    <m/>
    <s v="#The Power of X"/>
    <m/>
    <s v="https://www.abcjewelry.com/women/vintage-inspired-jewelry/"/>
    <n v="6382"/>
    <x v="7"/>
    <n v="353"/>
    <n v="10000"/>
    <s v="AED"/>
    <n v="1"/>
    <x v="3"/>
    <m/>
    <n v="0"/>
    <x v="237"/>
    <n v="928"/>
    <n v="27"/>
    <s v="AED"/>
    <s v="AED"/>
    <n v="1"/>
    <n v="17.182231000000002"/>
    <s v=""/>
    <s v=""/>
    <s v=""/>
    <s v="Others"/>
    <s v="AED"/>
    <s v="Asia/Kolkata"/>
    <x v="0"/>
    <s v="body chains"/>
    <n v="2.91"/>
    <n v="0.64"/>
    <n v="18.52"/>
    <n v="1.92"/>
  </r>
  <r>
    <n v="3150"/>
    <n v="23"/>
    <x v="46"/>
    <n v="128"/>
    <x v="0"/>
    <n v="14985"/>
    <m/>
    <m/>
    <s v="#The X Factor - Fashion for the Fearless"/>
    <m/>
    <s v="https://www.abcjewelry.com/collections/minimalist-jewelry-for-women"/>
    <n v="6382"/>
    <x v="7"/>
    <n v="353"/>
    <n v="10000"/>
    <s v="AED"/>
    <n v="32"/>
    <x v="0"/>
    <m/>
    <n v="0"/>
    <x v="237"/>
    <n v="971"/>
    <n v="26"/>
    <s v="AED"/>
    <s v="AED"/>
    <n v="1"/>
    <n v="19.221139000000001"/>
    <s v=""/>
    <s v=""/>
    <s v=""/>
    <s v="Others"/>
    <s v="AED"/>
    <s v="Asia/Kolkata"/>
    <x v="1"/>
    <s v="toe rings"/>
    <n v="2.68"/>
    <n v="0.74"/>
    <n v="19.8"/>
    <n v="2.15"/>
  </r>
  <r>
    <n v="3150"/>
    <n v="24"/>
    <x v="47"/>
    <n v="128"/>
    <x v="0"/>
    <n v="14985"/>
    <m/>
    <m/>
    <s v="#The Power of X"/>
    <m/>
    <s v="https://www.abcjewelry.com/collections/boho-jewelry-for-women"/>
    <n v="6382"/>
    <x v="7"/>
    <n v="353"/>
    <n v="10000"/>
    <s v="AED"/>
    <n v="4"/>
    <x v="4"/>
    <m/>
    <n v="0"/>
    <x v="237"/>
    <n v="889"/>
    <n v="17"/>
    <s v="AED"/>
    <s v="AED"/>
    <n v="1"/>
    <n v="18.110517999999999"/>
    <s v=""/>
    <s v=""/>
    <s v=""/>
    <s v="Others"/>
    <s v="AED"/>
    <s v="Asia/Kolkata"/>
    <x v="1"/>
    <s v="statement rings"/>
    <n v="1.91"/>
    <n v="1.07"/>
    <n v="20.37"/>
    <n v="2.0299999999999998"/>
  </r>
  <r>
    <n v="3150"/>
    <n v="25"/>
    <x v="48"/>
    <n v="4"/>
    <x v="2"/>
    <n v="14985"/>
    <m/>
    <m/>
    <s v="#Be Bold. Be X"/>
    <m/>
    <s v="https://www.abcjewelry.com/collections/chunky-jewelry-for-women"/>
    <n v="6382"/>
    <x v="7"/>
    <n v="353"/>
    <n v="10000"/>
    <s v="AED"/>
    <n v="4"/>
    <x v="4"/>
    <m/>
    <n v="0"/>
    <x v="237"/>
    <n v="859"/>
    <n v="14"/>
    <s v="AED"/>
    <s v="AED"/>
    <n v="1"/>
    <n v="13.722229"/>
    <s v=""/>
    <s v=""/>
    <s v=""/>
    <s v="Others"/>
    <s v="AED"/>
    <s v="Asia/Kolkata"/>
    <x v="1"/>
    <s v="victorian jewelry"/>
    <n v="1.63"/>
    <n v="0.98"/>
    <n v="15.97"/>
    <n v="1.54"/>
  </r>
  <r>
    <n v="3150"/>
    <n v="26"/>
    <x v="49"/>
    <n v="16"/>
    <x v="1"/>
    <n v="14985"/>
    <m/>
    <m/>
    <s v="#Embrace Your Individuality with X"/>
    <m/>
    <s v="https://www.abcjewelry.com/women/fashion-jewelry"/>
    <n v="6382"/>
    <x v="7"/>
    <n v="353"/>
    <n v="10000"/>
    <s v="AED"/>
    <n v="4"/>
    <x v="4"/>
    <m/>
    <n v="0"/>
    <x v="237"/>
    <n v="966"/>
    <n v="23"/>
    <s v="AED"/>
    <s v="AED"/>
    <n v="1"/>
    <n v="19.352528"/>
    <s v=""/>
    <s v=""/>
    <s v=""/>
    <s v="Others"/>
    <s v="AED"/>
    <s v="Asia/Kolkata"/>
    <x v="1"/>
    <s v="clip-on earrings"/>
    <n v="2.38"/>
    <n v="0.84"/>
    <n v="20.03"/>
    <n v="2.17"/>
  </r>
  <r>
    <n v="3150"/>
    <n v="27"/>
    <x v="50"/>
    <n v="4"/>
    <x v="2"/>
    <n v="14985"/>
    <m/>
    <m/>
    <s v="#The X Factor - Fashion for the Fearless"/>
    <m/>
    <s v="https://www.abcjewelry.com/women/minimalist-jewelry/"/>
    <n v="6382"/>
    <x v="7"/>
    <n v="353"/>
    <n v="10000"/>
    <s v="AED"/>
    <n v="1"/>
    <x v="3"/>
    <m/>
    <n v="0"/>
    <x v="237"/>
    <n v="965"/>
    <n v="24"/>
    <s v="AED"/>
    <s v="AED"/>
    <n v="1"/>
    <n v="19.195938000000002"/>
    <s v=""/>
    <s v=""/>
    <s v=""/>
    <s v="Others"/>
    <s v="AED"/>
    <s v="Asia/Kolkata"/>
    <x v="1"/>
    <s v="bohemian jewelry"/>
    <n v="2.4900000000000002"/>
    <n v="0.8"/>
    <n v="19.89"/>
    <n v="2.15"/>
  </r>
  <r>
    <n v="3150"/>
    <n v="28"/>
    <x v="51"/>
    <n v="4"/>
    <x v="2"/>
    <n v="14985"/>
    <m/>
    <m/>
    <s v="#The X Factor - Fashion for the Fearless"/>
    <m/>
    <s v="https://www.abcjewelry.com/collections/boho-jewelry-for-women"/>
    <n v="6382"/>
    <x v="7"/>
    <n v="353"/>
    <n v="10000"/>
    <s v="AED"/>
    <n v="1"/>
    <x v="3"/>
    <m/>
    <n v="0"/>
    <x v="237"/>
    <n v="980"/>
    <n v="25"/>
    <s v="AED"/>
    <s v="AED"/>
    <n v="1"/>
    <n v="18.933844000000001"/>
    <s v=""/>
    <s v=""/>
    <s v=""/>
    <s v="Others"/>
    <s v="AED"/>
    <s v="Asia/Kolkata"/>
    <x v="1"/>
    <s v="winter jewelry"/>
    <n v="2.5499999999999998"/>
    <n v="0.76"/>
    <n v="19.32"/>
    <n v="2.12"/>
  </r>
  <r>
    <n v="3150"/>
    <n v="29"/>
    <x v="52"/>
    <n v="128"/>
    <x v="0"/>
    <n v="14985"/>
    <m/>
    <m/>
    <s v="#The X Factor - Fashion for the Fearless"/>
    <m/>
    <s v="https://www.abcjewelry.com/women/designer-inspired-jewelry/"/>
    <n v="6382"/>
    <x v="7"/>
    <n v="353"/>
    <n v="10000"/>
    <s v="AED"/>
    <n v="32"/>
    <x v="0"/>
    <m/>
    <n v="0"/>
    <x v="237"/>
    <n v="955"/>
    <n v="23"/>
    <s v="AED"/>
    <s v="AED"/>
    <n v="1"/>
    <n v="18.524595999999999"/>
    <s v=""/>
    <s v=""/>
    <s v=""/>
    <s v="Others"/>
    <s v="AED"/>
    <s v="Asia/Kolkata"/>
    <x v="0"/>
    <s v="charm bracelets"/>
    <n v="2.41"/>
    <n v="0.81"/>
    <n v="19.399999999999999"/>
    <n v="2.08"/>
  </r>
  <r>
    <n v="3150"/>
    <n v="30"/>
    <x v="53"/>
    <n v="4"/>
    <x v="2"/>
    <n v="14985"/>
    <m/>
    <m/>
    <s v="#The Ultimate Fashion Statement with X"/>
    <m/>
    <s v="https://www.abcjewelry.com/collections/rhinestone-jewelry-for-women"/>
    <n v="6382"/>
    <x v="7"/>
    <n v="353"/>
    <n v="10000"/>
    <s v="AED"/>
    <n v="1"/>
    <x v="3"/>
    <m/>
    <n v="0"/>
    <x v="237"/>
    <n v="932"/>
    <n v="29"/>
    <s v="AED"/>
    <s v="AED"/>
    <n v="1"/>
    <n v="20.436267999999998"/>
    <s v=""/>
    <s v=""/>
    <s v=""/>
    <s v="Others"/>
    <s v="AED"/>
    <s v="Asia/Kolkata"/>
    <x v="1"/>
    <s v="office jewelry"/>
    <n v="3.11"/>
    <n v="0.7"/>
    <n v="21.93"/>
    <n v="2.29"/>
  </r>
  <r>
    <n v="3150"/>
    <n v="31"/>
    <x v="54"/>
    <n v="4"/>
    <x v="2"/>
    <n v="14985"/>
    <m/>
    <m/>
    <s v="#The X Factor - Fashion for the Fearless"/>
    <m/>
    <s v="https://www.abcjewelry.com/collections/choker-necklaces-for-women"/>
    <n v="6382"/>
    <x v="7"/>
    <n v="353"/>
    <n v="10000"/>
    <s v="AED"/>
    <n v="4"/>
    <x v="4"/>
    <m/>
    <n v="0"/>
    <x v="237"/>
    <n v="1034"/>
    <n v="24"/>
    <s v="AED"/>
    <s v="AED"/>
    <n v="1"/>
    <n v="20.477896999999999"/>
    <s v=""/>
    <s v=""/>
    <s v=""/>
    <s v="Others"/>
    <s v="AED"/>
    <s v="Asia/Kolkata"/>
    <x v="1"/>
    <s v="vintage-inspired jewelry"/>
    <n v="2.3199999999999998"/>
    <n v="0.85"/>
    <n v="19.8"/>
    <n v="2.29"/>
  </r>
  <r>
    <n v="3150"/>
    <n v="32"/>
    <x v="55"/>
    <n v="128"/>
    <x v="0"/>
    <n v="14985"/>
    <m/>
    <m/>
    <s v="#Timeless X Style"/>
    <m/>
    <s v="https://www.abcjewelry.com/collections/choker-necklaces-for-women"/>
    <n v="6382"/>
    <x v="7"/>
    <n v="353"/>
    <n v="10000"/>
    <s v="AED"/>
    <n v="1"/>
    <x v="3"/>
    <m/>
    <n v="0"/>
    <x v="237"/>
    <n v="1052"/>
    <n v="34"/>
    <s v="AED"/>
    <s v="AED"/>
    <n v="1"/>
    <n v="20.478411000000001"/>
    <s v=""/>
    <s v=""/>
    <s v=""/>
    <s v="Others"/>
    <s v="AED"/>
    <s v="Asia/Kolkata"/>
    <x v="1"/>
    <s v="whimsical jewelry"/>
    <n v="3.23"/>
    <n v="0.6"/>
    <n v="19.47"/>
    <n v="2.29"/>
  </r>
  <r>
    <n v="3150"/>
    <n v="33"/>
    <x v="56"/>
    <n v="16"/>
    <x v="1"/>
    <n v="14985"/>
    <m/>
    <m/>
    <s v="#The Power of X"/>
    <m/>
    <s v="https://www.abcjewelry.com/women/unique-jewelry/"/>
    <n v="6382"/>
    <x v="7"/>
    <n v="353"/>
    <n v="10000"/>
    <s v="AED"/>
    <n v="8"/>
    <x v="1"/>
    <m/>
    <n v="0"/>
    <x v="237"/>
    <n v="854"/>
    <n v="23"/>
    <s v="AED"/>
    <s v="AED"/>
    <n v="1"/>
    <n v="20.502269999999999"/>
    <s v=""/>
    <s v=""/>
    <s v=""/>
    <s v="Others"/>
    <s v="AED"/>
    <s v="Asia/Kolkata"/>
    <x v="1"/>
    <s v="beaded bracelets"/>
    <n v="2.69"/>
    <n v="0.89"/>
    <n v="24.01"/>
    <n v="2.2999999999999998"/>
  </r>
  <r>
    <n v="3150"/>
    <n v="34"/>
    <x v="57"/>
    <n v="128"/>
    <x v="0"/>
    <n v="14985"/>
    <m/>
    <m/>
    <s v="#The Power of X"/>
    <m/>
    <s v="https://www.abcjewelry.com/collections/delicate-bracelets-for-women"/>
    <n v="6382"/>
    <x v="7"/>
    <n v="353"/>
    <n v="10000"/>
    <s v="AED"/>
    <n v="1"/>
    <x v="3"/>
    <m/>
    <n v="0"/>
    <x v="237"/>
    <n v="903"/>
    <n v="17"/>
    <s v="AED"/>
    <s v="AED"/>
    <n v="1"/>
    <n v="20.517838000000001"/>
    <s v=""/>
    <s v=""/>
    <s v=""/>
    <s v="Others"/>
    <s v="AED"/>
    <s v="Asia/Kolkata"/>
    <x v="1"/>
    <s v="winter jewelry"/>
    <n v="1.88"/>
    <n v="1.21"/>
    <n v="22.72"/>
    <n v="2.2999999999999998"/>
  </r>
  <r>
    <n v="3150"/>
    <n v="35"/>
    <x v="58"/>
    <n v="16"/>
    <x v="1"/>
    <n v="14985"/>
    <m/>
    <m/>
    <s v="#Be Bold. Be X"/>
    <m/>
    <s v="https://www.abcjewelry.com/women/bold-jewelry/"/>
    <n v="6382"/>
    <x v="7"/>
    <n v="353"/>
    <n v="10000"/>
    <s v="AED"/>
    <n v="32"/>
    <x v="0"/>
    <m/>
    <n v="0"/>
    <x v="237"/>
    <n v="925"/>
    <n v="23"/>
    <s v="AED"/>
    <s v="AED"/>
    <n v="1"/>
    <n v="20.428296"/>
    <s v=""/>
    <s v=""/>
    <s v=""/>
    <s v="Others"/>
    <s v="AED"/>
    <s v="Asia/Kolkata"/>
    <x v="1"/>
    <s v="statement rings"/>
    <n v="2.4900000000000002"/>
    <n v="0.89"/>
    <n v="22.08"/>
    <n v="2.29"/>
  </r>
  <r>
    <n v="3150"/>
    <n v="36"/>
    <x v="59"/>
    <n v="128"/>
    <x v="0"/>
    <n v="14985"/>
    <m/>
    <m/>
    <s v="#Be Bold. Be X"/>
    <m/>
    <s v="https://www.abcjewelry.com/collections/boho-jewelry-for-women"/>
    <n v="6382"/>
    <x v="7"/>
    <n v="353"/>
    <n v="10000"/>
    <s v="AED"/>
    <n v="8"/>
    <x v="1"/>
    <m/>
    <n v="0"/>
    <x v="237"/>
    <n v="925"/>
    <n v="17"/>
    <s v="AED"/>
    <s v="AED"/>
    <n v="1"/>
    <n v="19.745244"/>
    <s v=""/>
    <s v=""/>
    <s v=""/>
    <s v="Others"/>
    <s v="AED"/>
    <s v="Asia/Kolkata"/>
    <x v="0"/>
    <s v="everyday jewelry"/>
    <n v="1.84"/>
    <n v="1.1599999999999999"/>
    <n v="21.35"/>
    <n v="2.21"/>
  </r>
  <r>
    <n v="3150"/>
    <n v="37"/>
    <x v="60"/>
    <n v="4"/>
    <x v="2"/>
    <n v="14985"/>
    <m/>
    <m/>
    <s v="#The X Factor - Fashion for the Fearless"/>
    <m/>
    <s v="https://www.abcjewelry.com/collections/multi-strand-necklaces-for-women"/>
    <n v="6382"/>
    <x v="7"/>
    <n v="353"/>
    <n v="10000"/>
    <s v="AED"/>
    <n v="8"/>
    <x v="1"/>
    <m/>
    <n v="0"/>
    <x v="237"/>
    <n v="875"/>
    <n v="16"/>
    <s v="AED"/>
    <s v="AED"/>
    <n v="1"/>
    <n v="17.933992"/>
    <s v=""/>
    <s v=""/>
    <s v=""/>
    <s v="Others"/>
    <s v="AED"/>
    <s v="Asia/Kolkata"/>
    <x v="1"/>
    <s v="seashell jewelry"/>
    <n v="1.83"/>
    <n v="1.1200000000000001"/>
    <n v="20.5"/>
    <n v="2.0099999999999998"/>
  </r>
  <r>
    <n v="3150"/>
    <n v="38"/>
    <x v="61"/>
    <n v="16"/>
    <x v="1"/>
    <n v="14985"/>
    <m/>
    <m/>
    <s v="#The X Factor - Fashion for the Fearless"/>
    <m/>
    <s v="https://www.abcjewelry.com/collections/minimalist-jewelry-for-women"/>
    <n v="6382"/>
    <x v="7"/>
    <n v="353"/>
    <n v="10000"/>
    <s v="AED"/>
    <n v="64"/>
    <x v="2"/>
    <m/>
    <n v="0"/>
    <x v="237"/>
    <n v="979"/>
    <n v="24"/>
    <s v="AED"/>
    <s v="AED"/>
    <n v="1"/>
    <n v="20.818871999999999"/>
    <s v=""/>
    <s v=""/>
    <s v=""/>
    <s v="Others"/>
    <s v="AED"/>
    <s v="Asia/Kolkata"/>
    <x v="1"/>
    <s v="toe rings"/>
    <n v="2.4500000000000002"/>
    <n v="0.87"/>
    <n v="21.27"/>
    <n v="2.33"/>
  </r>
  <r>
    <n v="3150"/>
    <n v="39"/>
    <x v="62"/>
    <n v="128"/>
    <x v="0"/>
    <n v="14985"/>
    <m/>
    <m/>
    <s v="#Timeless X Style"/>
    <m/>
    <s v="https://www.abcjewelry.com/collections/crystal-jewelry-for-women"/>
    <n v="6382"/>
    <x v="7"/>
    <n v="353"/>
    <n v="10000"/>
    <s v="AED"/>
    <n v="1"/>
    <x v="3"/>
    <m/>
    <n v="0"/>
    <x v="237"/>
    <n v="889"/>
    <n v="23"/>
    <s v="AED"/>
    <s v="AED"/>
    <n v="1"/>
    <n v="21.147815000000001"/>
    <s v=""/>
    <s v=""/>
    <s v=""/>
    <s v="Others"/>
    <s v="AED"/>
    <s v="Asia/Kolkata"/>
    <x v="1"/>
    <s v="retro jewelry"/>
    <n v="2.59"/>
    <n v="0.92"/>
    <n v="23.79"/>
    <n v="2.37"/>
  </r>
  <r>
    <n v="3150"/>
    <n v="40"/>
    <x v="63"/>
    <n v="4"/>
    <x v="2"/>
    <n v="14985"/>
    <m/>
    <m/>
    <s v="#Be Bold. Be X"/>
    <m/>
    <s v="https://www.abcjewelry.com/collections/boho-jewelry-for-women"/>
    <n v="6382"/>
    <x v="7"/>
    <n v="353"/>
    <n v="10000"/>
    <s v="AED"/>
    <n v="32"/>
    <x v="0"/>
    <m/>
    <n v="0"/>
    <x v="237"/>
    <n v="903"/>
    <n v="23"/>
    <s v="AED"/>
    <s v="AED"/>
    <n v="1"/>
    <n v="21.272216"/>
    <s v=""/>
    <s v=""/>
    <s v=""/>
    <s v="Others"/>
    <s v="AED"/>
    <s v="Asia/Kolkata"/>
    <x v="1"/>
    <s v="artisan jewelry"/>
    <n v="2.5499999999999998"/>
    <n v="0.92"/>
    <n v="23.56"/>
    <n v="2.38"/>
  </r>
  <r>
    <n v="3150"/>
    <n v="41"/>
    <x v="64"/>
    <n v="4"/>
    <x v="2"/>
    <n v="14985"/>
    <m/>
    <m/>
    <s v="#The Ultimate Fashion Statement with X"/>
    <m/>
    <s v="https://www.abcjewelry.com/collections/beaded-jewelry-for-women"/>
    <n v="6382"/>
    <x v="7"/>
    <n v="353"/>
    <n v="10000"/>
    <s v="AED"/>
    <n v="32"/>
    <x v="0"/>
    <m/>
    <n v="0"/>
    <x v="237"/>
    <n v="633"/>
    <n v="12"/>
    <s v="AED"/>
    <s v="AED"/>
    <n v="1"/>
    <n v="7.0315700000000003"/>
    <s v=""/>
    <s v=""/>
    <s v=""/>
    <s v="Others"/>
    <s v="AED"/>
    <s v="Asia/Kolkata"/>
    <x v="1"/>
    <s v="clip-on earrings"/>
    <n v="1.9"/>
    <n v="0.59"/>
    <n v="11.11"/>
    <n v="0.79"/>
  </r>
  <r>
    <n v="3150"/>
    <n v="0"/>
    <x v="55"/>
    <n v="128"/>
    <x v="0"/>
    <n v="14990"/>
    <m/>
    <m/>
    <s v="#The Ultimate Fashion Statement with X"/>
    <m/>
    <s v="https://www.abcjewelry.com/collections/mixed-metal-jewelry-for-women"/>
    <n v="6382"/>
    <x v="7"/>
    <n v="353"/>
    <n v="10000"/>
    <s v="AED"/>
    <n v="32"/>
    <x v="0"/>
    <m/>
    <n v="0"/>
    <x v="238"/>
    <n v="597"/>
    <n v="9"/>
    <s v="AED"/>
    <s v="AED"/>
    <n v="1"/>
    <n v="3.8548580000000001"/>
    <s v=""/>
    <s v=""/>
    <s v=""/>
    <s v="Others"/>
    <s v="AED"/>
    <s v="Asia/Kolkata"/>
    <x v="1"/>
    <s v="toe rings"/>
    <n v="1.51"/>
    <n v="0.43"/>
    <n v="6.46"/>
    <n v="1.41"/>
  </r>
  <r>
    <n v="3150"/>
    <n v="1"/>
    <x v="56"/>
    <n v="4"/>
    <x v="2"/>
    <n v="14990"/>
    <m/>
    <m/>
    <s v="#Timeless X Style"/>
    <m/>
    <s v="https://www.abcjewelry.com/women/statement-jewelry/"/>
    <n v="6382"/>
    <x v="7"/>
    <n v="353"/>
    <n v="10000"/>
    <s v="AED"/>
    <n v="32"/>
    <x v="0"/>
    <m/>
    <n v="0"/>
    <x v="238"/>
    <n v="1002"/>
    <n v="22"/>
    <s v="AED"/>
    <s v="AED"/>
    <n v="1"/>
    <n v="24.309669"/>
    <s v=""/>
    <s v=""/>
    <s v=""/>
    <s v="Others"/>
    <s v="AED"/>
    <s v="Asia/Kolkata"/>
    <x v="1"/>
    <s v="hoop earrings"/>
    <n v="2.2000000000000002"/>
    <n v="1.1000000000000001"/>
    <n v="24.26"/>
    <n v="8.92"/>
  </r>
  <r>
    <n v="3150"/>
    <n v="2"/>
    <x v="57"/>
    <n v="16"/>
    <x v="1"/>
    <n v="14990"/>
    <m/>
    <m/>
    <s v="#The Power of X"/>
    <m/>
    <s v="https://www.abcjewelry.com/women/bold-jewelry/"/>
    <n v="6382"/>
    <x v="7"/>
    <n v="353"/>
    <n v="10000"/>
    <s v="AED"/>
    <n v="64"/>
    <x v="2"/>
    <m/>
    <n v="0"/>
    <x v="238"/>
    <n v="1030"/>
    <n v="37"/>
    <s v="AED"/>
    <s v="AED"/>
    <n v="1"/>
    <n v="24.291323999999999"/>
    <s v=""/>
    <s v=""/>
    <s v=""/>
    <s v="Others"/>
    <s v="AED"/>
    <s v="Asia/Kolkata"/>
    <x v="1"/>
    <s v="layered earrings"/>
    <n v="3.59"/>
    <n v="0.66"/>
    <n v="23.58"/>
    <n v="8.91"/>
  </r>
  <r>
    <n v="3150"/>
    <n v="3"/>
    <x v="58"/>
    <n v="4"/>
    <x v="2"/>
    <n v="14990"/>
    <m/>
    <m/>
    <s v="#The X Factor - Fashion for the Fearless"/>
    <m/>
    <s v="https://www.abcjewelry.com/collections/delicate-bracelets-for-women"/>
    <n v="6382"/>
    <x v="7"/>
    <n v="353"/>
    <n v="10000"/>
    <s v="AED"/>
    <n v="64"/>
    <x v="2"/>
    <m/>
    <n v="0"/>
    <x v="238"/>
    <n v="1026"/>
    <n v="26"/>
    <s v="AED"/>
    <s v="AED"/>
    <n v="1"/>
    <n v="24.388573999999998"/>
    <s v=""/>
    <s v=""/>
    <s v=""/>
    <s v="Others"/>
    <s v="AED"/>
    <s v="Asia/Kolkata"/>
    <x v="1"/>
    <s v="fashion brooches"/>
    <n v="2.5299999999999998"/>
    <n v="0.94"/>
    <n v="23.77"/>
    <n v="8.9499999999999993"/>
  </r>
  <r>
    <n v="3150"/>
    <n v="4"/>
    <x v="59"/>
    <n v="128"/>
    <x v="0"/>
    <n v="14990"/>
    <m/>
    <m/>
    <s v="#The Ultimate Fashion Statement with X"/>
    <m/>
    <s v="https://www.abcjewelry.com/women/designer-inspired-jewelry/"/>
    <n v="6382"/>
    <x v="7"/>
    <n v="353"/>
    <n v="10000"/>
    <s v="AED"/>
    <n v="4"/>
    <x v="4"/>
    <m/>
    <n v="0"/>
    <x v="238"/>
    <n v="1007"/>
    <n v="33"/>
    <s v="AED"/>
    <s v="AED"/>
    <n v="1"/>
    <n v="24.399668999999999"/>
    <s v=""/>
    <s v=""/>
    <s v=""/>
    <s v="Others"/>
    <s v="AED"/>
    <s v="Asia/Kolkata"/>
    <x v="0"/>
    <s v="casual chic jewelry"/>
    <n v="3.28"/>
    <n v="0.74"/>
    <n v="24.23"/>
    <n v="8.9499999999999993"/>
  </r>
  <r>
    <n v="3150"/>
    <n v="5"/>
    <x v="60"/>
    <n v="4"/>
    <x v="2"/>
    <n v="14990"/>
    <m/>
    <m/>
    <s v="#The Power of X"/>
    <m/>
    <s v="https://www.abcjewelry.com/collections/chunky-jewelry-for-women"/>
    <n v="6382"/>
    <x v="7"/>
    <n v="353"/>
    <n v="10000"/>
    <s v="AED"/>
    <n v="32"/>
    <x v="0"/>
    <m/>
    <n v="0"/>
    <x v="238"/>
    <n v="1027"/>
    <n v="32"/>
    <s v="AED"/>
    <s v="AED"/>
    <n v="1"/>
    <n v="24.340456"/>
    <s v=""/>
    <s v=""/>
    <s v=""/>
    <s v="Others"/>
    <s v="AED"/>
    <s v="Asia/Kolkata"/>
    <x v="1"/>
    <s v="bohemian jewelry"/>
    <n v="3.12"/>
    <n v="0.76"/>
    <n v="23.7"/>
    <n v="8.93"/>
  </r>
  <r>
    <n v="3150"/>
    <n v="6"/>
    <x v="61"/>
    <n v="4"/>
    <x v="2"/>
    <n v="14990"/>
    <m/>
    <m/>
    <s v="#The X Factor - Fashion for the Fearless"/>
    <m/>
    <s v="https://www.abcjewelry.com/collections/vintage-inspired-jewelry-for-women"/>
    <n v="6382"/>
    <x v="7"/>
    <n v="353"/>
    <n v="10000"/>
    <s v="AED"/>
    <n v="64"/>
    <x v="2"/>
    <m/>
    <n v="0"/>
    <x v="238"/>
    <n v="1041"/>
    <n v="35"/>
    <s v="AED"/>
    <s v="AED"/>
    <n v="1"/>
    <n v="24.385338000000001"/>
    <s v=""/>
    <s v=""/>
    <s v=""/>
    <s v="Others"/>
    <s v="AED"/>
    <s v="Asia/Kolkata"/>
    <x v="1"/>
    <s v="minimalistic jewelry"/>
    <n v="3.36"/>
    <n v="0.7"/>
    <n v="23.42"/>
    <n v="8.9499999999999993"/>
  </r>
  <r>
    <n v="3150"/>
    <n v="7"/>
    <x v="62"/>
    <n v="128"/>
    <x v="0"/>
    <n v="14990"/>
    <m/>
    <m/>
    <s v="#The X Factor - Fashion for the Fearless"/>
    <m/>
    <s v="https://www.abcjewelry.com/collections/gemstone-jewelry-for-women"/>
    <n v="6382"/>
    <x v="7"/>
    <n v="353"/>
    <n v="10000"/>
    <s v="AED"/>
    <n v="32"/>
    <x v="0"/>
    <m/>
    <n v="0"/>
    <x v="238"/>
    <n v="933"/>
    <n v="29"/>
    <s v="AED"/>
    <s v="AED"/>
    <n v="1"/>
    <n v="24.375404"/>
    <s v=""/>
    <s v=""/>
    <s v=""/>
    <s v="Others"/>
    <s v="AED"/>
    <s v="Asia/Kolkata"/>
    <x v="1"/>
    <s v="cocktail rings"/>
    <n v="3.11"/>
    <n v="0.84"/>
    <n v="26.13"/>
    <n v="8.9499999999999993"/>
  </r>
  <r>
    <n v="3150"/>
    <n v="8"/>
    <x v="63"/>
    <n v="4"/>
    <x v="2"/>
    <n v="14990"/>
    <m/>
    <m/>
    <s v="#Be Bold. Be X"/>
    <m/>
    <s v="https://www.abcjewelry.com/women/fashion-jewelry/"/>
    <n v="6382"/>
    <x v="7"/>
    <n v="353"/>
    <n v="10000"/>
    <s v="AED"/>
    <n v="64"/>
    <x v="2"/>
    <m/>
    <n v="0"/>
    <x v="238"/>
    <n v="1000"/>
    <n v="25"/>
    <s v="AED"/>
    <s v="AED"/>
    <n v="1"/>
    <n v="24.401057999999999"/>
    <s v=""/>
    <s v=""/>
    <s v=""/>
    <s v="Others"/>
    <s v="AED"/>
    <s v="Asia/Kolkata"/>
    <x v="1"/>
    <s v="layered necklaces"/>
    <n v="2.5"/>
    <n v="0.98"/>
    <n v="24.4"/>
    <n v="8.9600000000000009"/>
  </r>
  <r>
    <n v="3150"/>
    <n v="9"/>
    <x v="64"/>
    <n v="128"/>
    <x v="0"/>
    <n v="14990"/>
    <m/>
    <m/>
    <s v="#The Power of X"/>
    <m/>
    <s v="https://www.abcjewelry.com/collections/trendy-jewelry-for-women"/>
    <n v="6382"/>
    <x v="7"/>
    <n v="353"/>
    <n v="10000"/>
    <s v="AED"/>
    <n v="64"/>
    <x v="2"/>
    <m/>
    <n v="0"/>
    <x v="238"/>
    <n v="653"/>
    <n v="9"/>
    <s v="AED"/>
    <s v="AED"/>
    <n v="1"/>
    <n v="6.1866640000000004"/>
    <s v=""/>
    <s v=""/>
    <s v=""/>
    <s v="Others"/>
    <s v="AED"/>
    <s v="Asia/Kolkata"/>
    <x v="1"/>
    <s v="formal jewelry"/>
    <n v="1.38"/>
    <n v="0.69"/>
    <n v="9.4700000000000006"/>
    <n v="2.27"/>
  </r>
  <r>
    <n v="3150"/>
    <n v="0"/>
    <x v="159"/>
    <n v="16"/>
    <x v="1"/>
    <n v="14995"/>
    <m/>
    <m/>
    <s v="#The Ultimate Fashion Statement with X"/>
    <m/>
    <s v="https://www.abcjewelry.com/women/costume-jewelry/"/>
    <n v="6376"/>
    <x v="28"/>
    <n v="353"/>
    <n v="10000"/>
    <s v="AED"/>
    <n v="64"/>
    <x v="2"/>
    <m/>
    <n v="0"/>
    <x v="242"/>
    <n v="511"/>
    <n v="3"/>
    <s v="AED"/>
    <s v="AED"/>
    <n v="1"/>
    <n v="2.5194000000000001E-2"/>
    <s v=""/>
    <s v=""/>
    <s v=""/>
    <s v="Others"/>
    <s v="AED"/>
    <s v="Asia/Kolkata"/>
    <x v="1"/>
    <s v="clip-on earrings"/>
    <n v="0.59"/>
    <n v="0.01"/>
    <n v="0.05"/>
    <n v="0.01"/>
  </r>
  <r>
    <n v="3151"/>
    <n v="0"/>
    <x v="42"/>
    <n v="128"/>
    <x v="0"/>
    <n v="15000"/>
    <m/>
    <m/>
    <s v="#Be Bold. Be X"/>
    <m/>
    <s v="https://www.abcjewelry.com/collections/vintage-inspired-jewelry-for-women"/>
    <n v="6376"/>
    <x v="28"/>
    <n v="353"/>
    <n v="10000"/>
    <s v="AED"/>
    <n v="1"/>
    <x v="3"/>
    <m/>
    <n v="0"/>
    <x v="253"/>
    <n v="513"/>
    <n v="8"/>
    <s v="AED"/>
    <s v="AED"/>
    <n v="1"/>
    <n v="7.4582999999999997E-2"/>
    <s v=""/>
    <s v=""/>
    <s v=""/>
    <s v="Others"/>
    <s v="AED"/>
    <s v="Asia/Kolkata"/>
    <x v="1"/>
    <s v="chic jewelry"/>
    <n v="1.56"/>
    <n v="0.01"/>
    <n v="0.15"/>
    <n v="7.0000000000000007E-2"/>
  </r>
  <r>
    <n v="3152"/>
    <n v="0"/>
    <x v="134"/>
    <n v="16"/>
    <x v="1"/>
    <n v="15005"/>
    <m/>
    <m/>
    <s v="#The Ultimate Fashion Statement with X"/>
    <m/>
    <s v="https://www.abcjewelry.com/women/handmade-jewelry/"/>
    <n v="6376"/>
    <x v="28"/>
    <n v="353"/>
    <n v="10000"/>
    <s v="AED"/>
    <n v="8"/>
    <x v="1"/>
    <m/>
    <n v="0"/>
    <x v="259"/>
    <n v="511"/>
    <n v="4"/>
    <s v="AED"/>
    <s v="AED"/>
    <n v="1"/>
    <n v="5.6232999999999998E-2"/>
    <s v=""/>
    <s v=""/>
    <s v=""/>
    <s v="Others"/>
    <s v="AED"/>
    <s v="Asia/Kolkata"/>
    <x v="1"/>
    <s v="victorian jewelry"/>
    <n v="0.78"/>
    <n v="0.01"/>
    <n v="0.11"/>
    <n v="0.01"/>
  </r>
  <r>
    <n v="3152"/>
    <n v="0"/>
    <x v="134"/>
    <n v="128"/>
    <x v="0"/>
    <n v="15010"/>
    <m/>
    <m/>
    <s v="#The Ultimate Fashion Statement with X"/>
    <m/>
    <s v="https://www.abcjewelry.com/collections/affordable-jewelry-for-women"/>
    <n v="6376"/>
    <x v="28"/>
    <n v="353"/>
    <n v="10000"/>
    <s v="AED"/>
    <n v="4"/>
    <x v="4"/>
    <m/>
    <n v="0"/>
    <x v="22"/>
    <n v="514"/>
    <n v="6"/>
    <s v="AED"/>
    <s v="AED"/>
    <n v="1"/>
    <n v="0.15723300000000001"/>
    <s v=""/>
    <s v=""/>
    <s v=""/>
    <s v="Others"/>
    <s v="AED"/>
    <s v="Asia/Kolkata"/>
    <x v="1"/>
    <s v="layered bracelets"/>
    <n v="1.17"/>
    <n v="0.03"/>
    <n v="0.31"/>
    <n v="0.15"/>
  </r>
  <r>
    <n v="3153"/>
    <n v="0"/>
    <x v="148"/>
    <n v="128"/>
    <x v="0"/>
    <n v="15015"/>
    <m/>
    <m/>
    <s v="#Be Bold. Be X"/>
    <m/>
    <s v="https://www.abcjewelry.com/collections/multi-strand-necklaces-for-women"/>
    <n v="6382"/>
    <x v="7"/>
    <n v="353"/>
    <n v="10000"/>
    <s v="AED"/>
    <n v="32"/>
    <x v="0"/>
    <m/>
    <n v="0"/>
    <x v="36"/>
    <n v="511"/>
    <n v="9"/>
    <s v="AED"/>
    <s v="AED"/>
    <n v="1"/>
    <n v="0"/>
    <s v=""/>
    <s v=""/>
    <s v=""/>
    <s v="Others"/>
    <s v="AED"/>
    <s v="Asia/Kolkata"/>
    <x v="1"/>
    <s v="whimsical jewelry"/>
    <n v="1.76"/>
    <n v="0"/>
    <n v="0"/>
    <n v="0"/>
  </r>
  <r>
    <n v="3153"/>
    <n v="0"/>
    <x v="148"/>
    <n v="16"/>
    <x v="1"/>
    <n v="15020"/>
    <m/>
    <m/>
    <s v="#Be Bold. Be X"/>
    <m/>
    <s v="https://www.abcjewelry.com/collections/layered-jewelry-for-women"/>
    <n v="6376"/>
    <x v="28"/>
    <n v="353"/>
    <n v="10000"/>
    <s v="AED"/>
    <n v="4"/>
    <x v="4"/>
    <m/>
    <n v="0"/>
    <x v="71"/>
    <n v="511"/>
    <n v="10"/>
    <s v="AED"/>
    <s v="AED"/>
    <n v="1"/>
    <n v="0"/>
    <s v=""/>
    <s v=""/>
    <s v=""/>
    <s v="Others"/>
    <s v="AED"/>
    <s v="Asia/Kolkata"/>
    <x v="1"/>
    <s v="glamorous jewelry"/>
    <n v="1.96"/>
    <n v="0"/>
    <n v="0"/>
    <n v="0"/>
  </r>
  <r>
    <n v="3153"/>
    <n v="0"/>
    <x v="148"/>
    <n v="128"/>
    <x v="0"/>
    <n v="15025"/>
    <m/>
    <m/>
    <s v="#Embrace Your Individuality with X"/>
    <m/>
    <s v="https://www.abcjewelry.com/collections/hoop-earrings-for-women"/>
    <n v="6382"/>
    <x v="7"/>
    <n v="353"/>
    <n v="10000"/>
    <s v="AED"/>
    <n v="64"/>
    <x v="2"/>
    <m/>
    <n v="0"/>
    <x v="30"/>
    <n v="518"/>
    <n v="8"/>
    <s v="AED"/>
    <s v="AED"/>
    <n v="1"/>
    <n v="0.102426"/>
    <s v=""/>
    <s v=""/>
    <s v=""/>
    <s v="Others"/>
    <s v="AED"/>
    <s v="Asia/Kolkata"/>
    <x v="1"/>
    <s v="boho jewelry"/>
    <n v="1.54"/>
    <n v="0.01"/>
    <n v="0.2"/>
    <n v="0.03"/>
  </r>
  <r>
    <n v="3153"/>
    <n v="0"/>
    <x v="148"/>
    <n v="4"/>
    <x v="2"/>
    <n v="15030"/>
    <m/>
    <m/>
    <s v="#Embrace Your Individuality with X"/>
    <m/>
    <s v="https://www.abcjewelry.com/collections/layered-necklaces-for-women"/>
    <n v="6376"/>
    <x v="28"/>
    <n v="353"/>
    <n v="10000"/>
    <s v="AED"/>
    <n v="4"/>
    <x v="4"/>
    <m/>
    <n v="0"/>
    <x v="30"/>
    <n v="511"/>
    <n v="7"/>
    <s v="AED"/>
    <s v="AED"/>
    <n v="1"/>
    <n v="0"/>
    <s v=""/>
    <s v=""/>
    <s v=""/>
    <s v="Others"/>
    <s v="AED"/>
    <s v="Asia/Kolkata"/>
    <x v="1"/>
    <s v="stackable bracelets"/>
    <n v="1.37"/>
    <n v="0"/>
    <n v="0"/>
    <n v="0"/>
  </r>
  <r>
    <n v="3153"/>
    <n v="0"/>
    <x v="148"/>
    <n v="16"/>
    <x v="1"/>
    <n v="15035"/>
    <m/>
    <m/>
    <s v="#The Ultimate Fashion Statement with X"/>
    <m/>
    <s v="https://www.abcjewelry.com/women/affordable-jewelry/"/>
    <n v="6382"/>
    <x v="7"/>
    <n v="353"/>
    <n v="10000"/>
    <s v="AED"/>
    <n v="32"/>
    <x v="0"/>
    <m/>
    <n v="0"/>
    <x v="31"/>
    <n v="511"/>
    <n v="6"/>
    <s v="AED"/>
    <s v="AED"/>
    <n v="1"/>
    <n v="1.0861000000000001E-2"/>
    <s v=""/>
    <s v=""/>
    <s v=""/>
    <s v="Others"/>
    <s v="AED"/>
    <s v="Asia/Kolkata"/>
    <x v="1"/>
    <s v="beaded bracelets"/>
    <n v="1.17"/>
    <n v="0"/>
    <n v="0.02"/>
    <n v="0"/>
  </r>
  <r>
    <n v="3154"/>
    <n v="0"/>
    <x v="148"/>
    <n v="16"/>
    <x v="1"/>
    <n v="15040"/>
    <m/>
    <m/>
    <s v="#The Power of X"/>
    <m/>
    <s v="https://www.abcjewelry.com/collections/layered-necklaces-for-women"/>
    <n v="6376"/>
    <x v="28"/>
    <n v="353"/>
    <n v="10000"/>
    <s v="AED"/>
    <n v="1"/>
    <x v="3"/>
    <m/>
    <n v="0"/>
    <x v="75"/>
    <n v="532"/>
    <n v="5"/>
    <s v="AED"/>
    <s v="AED"/>
    <n v="1"/>
    <n v="0.51972799999999997"/>
    <s v=""/>
    <s v=""/>
    <s v=""/>
    <s v="Others"/>
    <s v="AED"/>
    <s v="Asia/Kolkata"/>
    <x v="1"/>
    <s v="bohemian jewelry"/>
    <n v="0.94"/>
    <n v="0.1"/>
    <n v="0.98"/>
    <n v="0.16"/>
  </r>
  <r>
    <n v="3154"/>
    <n v="0"/>
    <x v="148"/>
    <n v="16"/>
    <x v="1"/>
    <n v="15045"/>
    <m/>
    <m/>
    <s v="#Timeless X Style"/>
    <m/>
    <s v="https://www.abcjewelry.com/collections/statement-jewelry-for-women"/>
    <n v="6376"/>
    <x v="28"/>
    <n v="353"/>
    <n v="10000"/>
    <s v="AED"/>
    <n v="64"/>
    <x v="2"/>
    <m/>
    <n v="0"/>
    <x v="274"/>
    <n v="511"/>
    <n v="10"/>
    <s v="AED"/>
    <s v="AED"/>
    <n v="1"/>
    <n v="4.2230000000000002E-3"/>
    <s v=""/>
    <s v=""/>
    <s v=""/>
    <s v="Others"/>
    <s v="AED"/>
    <s v="Asia/Kolkata"/>
    <x v="1"/>
    <s v="bohemian jewelry"/>
    <n v="1.96"/>
    <n v="0"/>
    <n v="0.01"/>
    <n v="0"/>
  </r>
  <r>
    <n v="3154"/>
    <n v="0"/>
    <x v="148"/>
    <n v="16"/>
    <x v="1"/>
    <n v="15050"/>
    <m/>
    <m/>
    <s v="#The Ultimate Fashion Statement with X"/>
    <m/>
    <s v="https://www.abcjewelry.com/collections/dainty-jewelry-for-women"/>
    <n v="6382"/>
    <x v="7"/>
    <n v="353"/>
    <n v="10000"/>
    <s v="AED"/>
    <n v="8"/>
    <x v="1"/>
    <m/>
    <n v="0"/>
    <x v="37"/>
    <n v="512"/>
    <n v="9"/>
    <s v="AED"/>
    <s v="AED"/>
    <n v="1"/>
    <n v="7.2974999999999998E-2"/>
    <s v=""/>
    <s v=""/>
    <s v=""/>
    <s v="Others"/>
    <s v="AED"/>
    <s v="Asia/Kolkata"/>
    <x v="1"/>
    <s v="unique and trendy jewelry"/>
    <n v="1.76"/>
    <n v="0.01"/>
    <n v="0.14000000000000001"/>
    <n v="0.02"/>
  </r>
  <r>
    <n v="3154"/>
    <n v="0"/>
    <x v="160"/>
    <n v="16"/>
    <x v="1"/>
    <n v="15055"/>
    <m/>
    <m/>
    <s v="#The Power of X"/>
    <m/>
    <s v="https://www.abcjewelry.com/collections/tassel-earrings-for-women"/>
    <n v="6382"/>
    <x v="7"/>
    <n v="353"/>
    <n v="10000"/>
    <s v="AED"/>
    <n v="64"/>
    <x v="2"/>
    <m/>
    <n v="0"/>
    <x v="279"/>
    <n v="565"/>
    <n v="15"/>
    <s v="AED"/>
    <s v="AED"/>
    <n v="1"/>
    <n v="1.3964920000000001"/>
    <s v=""/>
    <s v=""/>
    <s v=""/>
    <s v="Others"/>
    <s v="AED"/>
    <s v="Asia/Kolkata"/>
    <x v="1"/>
    <s v="brooches"/>
    <n v="2.65"/>
    <n v="0.09"/>
    <n v="2.4700000000000002"/>
    <n v="0.47"/>
  </r>
  <r>
    <n v="3155"/>
    <n v="0"/>
    <x v="39"/>
    <n v="4"/>
    <x v="2"/>
    <n v="15060"/>
    <m/>
    <m/>
    <s v="#Timeless X Style"/>
    <m/>
    <s v="https://www.abcjewelry.com/collections/cuff-bracelets-for-women"/>
    <n v="6382"/>
    <x v="7"/>
    <n v="353"/>
    <n v="10000"/>
    <s v="AED"/>
    <n v="4"/>
    <x v="4"/>
    <m/>
    <n v="0"/>
    <x v="294"/>
    <n v="524"/>
    <n v="7"/>
    <s v="AED"/>
    <s v="AED"/>
    <n v="1"/>
    <n v="0.38013999999999998"/>
    <s v=""/>
    <s v=""/>
    <s v=""/>
    <s v="Others"/>
    <s v="AED"/>
    <s v="Asia/Kolkata"/>
    <x v="1"/>
    <s v="pendant necklaces"/>
    <n v="1.34"/>
    <n v="0.05"/>
    <n v="0.73"/>
    <n v="0.04"/>
  </r>
  <r>
    <n v="3158"/>
    <n v="0"/>
    <x v="48"/>
    <n v="16"/>
    <x v="1"/>
    <n v="15065"/>
    <m/>
    <m/>
    <s v="#The Power of X"/>
    <m/>
    <s v="https://www.abcjewelry.com/women/vintage-inspired-jewelry/"/>
    <n v="6382"/>
    <x v="7"/>
    <n v="353"/>
    <n v="10000"/>
    <s v="AED"/>
    <n v="64"/>
    <x v="2"/>
    <m/>
    <n v="0"/>
    <x v="319"/>
    <n v="511"/>
    <n v="9"/>
    <s v="AED"/>
    <s v="AED"/>
    <n v="1"/>
    <n v="2.9177999999999999E-2"/>
    <s v=""/>
    <s v=""/>
    <s v=""/>
    <s v="Others"/>
    <s v="AED"/>
    <s v="Asia/Kolkata"/>
    <x v="1"/>
    <s v="arm cuffs"/>
    <n v="1.76"/>
    <n v="0"/>
    <n v="0.06"/>
    <n v="0.05"/>
  </r>
  <r>
    <n v="3160"/>
    <n v="0"/>
    <x v="60"/>
    <n v="128"/>
    <x v="0"/>
    <n v="15070"/>
    <m/>
    <m/>
    <s v="#Embrace Your Individuality with X"/>
    <m/>
    <s v="https://www.abcjewelry.com/collections/trendy-jewelry-for-women"/>
    <n v="6394"/>
    <x v="30"/>
    <n v="353"/>
    <n v="5000"/>
    <s v="AED"/>
    <n v="4"/>
    <x v="4"/>
    <m/>
    <n v="0"/>
    <x v="336"/>
    <n v="511"/>
    <n v="3"/>
    <s v="AED"/>
    <s v="AED"/>
    <n v="1"/>
    <n v="0"/>
    <s v=""/>
    <s v=""/>
    <s v=""/>
    <s v="Others"/>
    <s v="AED"/>
    <s v="Asia/Kolkata"/>
    <x v="1"/>
    <s v="artisanal jewelry"/>
    <n v="0.59"/>
    <n v="0"/>
    <n v="0"/>
    <n v="0"/>
  </r>
  <r>
    <n v="3160"/>
    <n v="0"/>
    <x v="60"/>
    <n v="16"/>
    <x v="1"/>
    <n v="15075"/>
    <m/>
    <m/>
    <s v="#The Power of X"/>
    <m/>
    <s v="https://www.abcjewelry.com/collections/bold-jewelry-for-women"/>
    <n v="6394"/>
    <x v="30"/>
    <n v="353"/>
    <n v="5000"/>
    <s v="AED"/>
    <n v="64"/>
    <x v="2"/>
    <m/>
    <n v="0"/>
    <x v="515"/>
    <n v="515"/>
    <n v="8"/>
    <s v="AED"/>
    <s v="AED"/>
    <n v="1"/>
    <n v="0.159744"/>
    <s v=""/>
    <s v=""/>
    <s v=""/>
    <s v="Others"/>
    <s v="AED"/>
    <s v="Asia/Kolkata"/>
    <x v="1"/>
    <s v="bridal jewelry"/>
    <n v="1.55"/>
    <n v="0.02"/>
    <n v="0.31"/>
    <n v="0.09"/>
  </r>
  <r>
    <n v="3161"/>
    <n v="0"/>
    <x v="158"/>
    <n v="128"/>
    <x v="0"/>
    <n v="15080"/>
    <m/>
    <m/>
    <s v="#The Power of X"/>
    <m/>
    <s v="https://www.abcjewelry.com/women/affordable-jewelry/"/>
    <n v="6391"/>
    <x v="8"/>
    <n v="353"/>
    <n v="10000"/>
    <s v="AED"/>
    <n v="64"/>
    <x v="2"/>
    <m/>
    <n v="0"/>
    <x v="331"/>
    <n v="519"/>
    <n v="5"/>
    <s v="AED"/>
    <s v="AED"/>
    <n v="1"/>
    <n v="0.266428"/>
    <s v=""/>
    <s v=""/>
    <s v=""/>
    <s v="Others"/>
    <s v="AED"/>
    <s v="Asia/Kolkata"/>
    <x v="1"/>
    <s v="rhinestone jewelry"/>
    <n v="0.96"/>
    <n v="0.05"/>
    <n v="0.51"/>
    <n v="0.06"/>
  </r>
  <r>
    <n v="3161"/>
    <n v="0"/>
    <x v="15"/>
    <n v="16"/>
    <x v="1"/>
    <n v="15085"/>
    <m/>
    <m/>
    <s v="#The X Factor - Fashion for the Fearless"/>
    <m/>
    <s v="https://www.abcjewelry.com/women/trendy-jewelry/"/>
    <n v="6391"/>
    <x v="8"/>
    <n v="353"/>
    <n v="10000"/>
    <s v="AED"/>
    <n v="4"/>
    <x v="4"/>
    <m/>
    <n v="0"/>
    <x v="296"/>
    <n v="511"/>
    <n v="8"/>
    <s v="AED"/>
    <s v="AED"/>
    <n v="1"/>
    <n v="1.1313999999999999E-2"/>
    <s v=""/>
    <s v=""/>
    <s v=""/>
    <s v="Others"/>
    <s v="AED"/>
    <s v="Asia/Kolkata"/>
    <x v="1"/>
    <s v="office jewelry"/>
    <n v="1.57"/>
    <n v="0"/>
    <n v="0.02"/>
    <n v="0"/>
  </r>
  <r>
    <n v="3165"/>
    <n v="0"/>
    <x v="148"/>
    <n v="4"/>
    <x v="2"/>
    <n v="15090"/>
    <m/>
    <m/>
    <s v="#The Power of X"/>
    <m/>
    <s v="https://www.abcjewelry.com/women/trendy-jewelry/"/>
    <n v="6391"/>
    <x v="8"/>
    <n v="353"/>
    <n v="10000"/>
    <s v="AED"/>
    <n v="1"/>
    <x v="3"/>
    <m/>
    <n v="0"/>
    <x v="70"/>
    <n v="697"/>
    <n v="7"/>
    <s v="AED"/>
    <s v="AED"/>
    <n v="1"/>
    <n v="6.8601770000000002"/>
    <s v=""/>
    <s v=""/>
    <s v=""/>
    <s v="Others"/>
    <s v="AED"/>
    <s v="Asia/Kolkata"/>
    <x v="1"/>
    <s v="stackable bracelets"/>
    <n v="1"/>
    <n v="0.98"/>
    <n v="9.84"/>
    <n v="1.07"/>
  </r>
  <r>
    <n v="3165"/>
    <n v="0"/>
    <x v="148"/>
    <n v="16"/>
    <x v="1"/>
    <n v="15095"/>
    <m/>
    <m/>
    <s v="#The Ultimate Fashion Statement with X"/>
    <m/>
    <s v="https://www.abcjewelry.com/collections/layered-jewelry-for-women"/>
    <n v="6391"/>
    <x v="8"/>
    <n v="353"/>
    <n v="10000"/>
    <s v="AED"/>
    <n v="1"/>
    <x v="3"/>
    <m/>
    <n v="0"/>
    <x v="71"/>
    <n v="514"/>
    <n v="8"/>
    <s v="AED"/>
    <s v="AED"/>
    <n v="1"/>
    <n v="3.8374999999999999E-2"/>
    <s v=""/>
    <s v=""/>
    <s v=""/>
    <s v="Others"/>
    <s v="AED"/>
    <s v="Asia/Kolkata"/>
    <x v="1"/>
    <s v="unique jewelry"/>
    <n v="1.56"/>
    <n v="0"/>
    <n v="7.0000000000000007E-2"/>
    <n v="0.01"/>
  </r>
  <r>
    <n v="3166"/>
    <n v="0"/>
    <x v="77"/>
    <n v="16"/>
    <x v="1"/>
    <n v="15100"/>
    <m/>
    <m/>
    <s v="#The Ultimate Fashion Statement with X"/>
    <m/>
    <s v="https://www.abcjewelry.com/collections/tassel-earrings-for-women"/>
    <n v="6391"/>
    <x v="8"/>
    <n v="353"/>
    <n v="10000"/>
    <s v="AED"/>
    <n v="32"/>
    <x v="0"/>
    <m/>
    <n v="0"/>
    <x v="300"/>
    <n v="511"/>
    <n v="8"/>
    <s v="AED"/>
    <s v="AED"/>
    <n v="1"/>
    <n v="1.1771E-2"/>
    <s v=""/>
    <s v=""/>
    <s v=""/>
    <s v="Others"/>
    <s v="AED"/>
    <s v="Asia/Kolkata"/>
    <x v="1"/>
    <s v="huggie earrings"/>
    <n v="1.57"/>
    <n v="0"/>
    <n v="0.02"/>
    <n v="0"/>
  </r>
  <r>
    <n v="3169"/>
    <n v="0"/>
    <x v="94"/>
    <n v="4"/>
    <x v="2"/>
    <n v="15105"/>
    <m/>
    <m/>
    <s v="#Embrace Your Individuality with X"/>
    <m/>
    <s v="https://www.abcjewelry.com/collections/minimalist-jewelry-for-women"/>
    <n v="6391"/>
    <x v="8"/>
    <n v="353"/>
    <n v="10000"/>
    <s v="AED"/>
    <n v="1"/>
    <x v="3"/>
    <m/>
    <n v="0"/>
    <x v="377"/>
    <n v="511"/>
    <n v="4"/>
    <s v="AED"/>
    <s v="AED"/>
    <n v="1"/>
    <n v="0.110726"/>
    <s v=""/>
    <s v=""/>
    <s v=""/>
    <s v="Others"/>
    <s v="AED"/>
    <s v="Asia/Kolkata"/>
    <x v="1"/>
    <s v="victorian jewelry"/>
    <n v="0.78"/>
    <n v="0.03"/>
    <n v="0.22"/>
    <n v="0.13"/>
  </r>
  <r>
    <n v="3169"/>
    <n v="0"/>
    <x v="94"/>
    <n v="4"/>
    <x v="2"/>
    <n v="15110"/>
    <m/>
    <m/>
    <s v="#The Ultimate Fashion Statement with X"/>
    <m/>
    <s v="https://www.abcjewelry.com/women/fashion-jewelry"/>
    <n v="6391"/>
    <x v="8"/>
    <n v="353"/>
    <n v="10000"/>
    <s v="AED"/>
    <n v="1"/>
    <x v="3"/>
    <m/>
    <n v="0"/>
    <x v="378"/>
    <n v="511"/>
    <n v="7"/>
    <s v="AED"/>
    <s v="AED"/>
    <n v="1"/>
    <n v="0"/>
    <s v=""/>
    <s v=""/>
    <s v=""/>
    <s v="Others"/>
    <s v="AED"/>
    <s v="Asia/Kolkata"/>
    <x v="1"/>
    <s v="initial jewelry"/>
    <n v="1.37"/>
    <n v="0"/>
    <n v="0"/>
    <n v="0"/>
  </r>
  <r>
    <n v="3169"/>
    <n v="0"/>
    <x v="94"/>
    <n v="128"/>
    <x v="0"/>
    <n v="15115"/>
    <m/>
    <m/>
    <s v="#Timeless X Style"/>
    <m/>
    <s v="https://www.abcjewelry.com/collections/minimalist-jewelry-for-women"/>
    <n v="6391"/>
    <x v="8"/>
    <n v="353"/>
    <n v="10000"/>
    <s v="AED"/>
    <n v="64"/>
    <x v="2"/>
    <m/>
    <n v="0"/>
    <x v="217"/>
    <n v="511"/>
    <n v="6"/>
    <s v="AED"/>
    <s v="AED"/>
    <n v="1"/>
    <n v="0"/>
    <s v=""/>
    <s v=""/>
    <s v=""/>
    <s v="Others"/>
    <s v="AED"/>
    <s v="Asia/Kolkata"/>
    <x v="1"/>
    <s v="minimalist jewelry"/>
    <n v="1.17"/>
    <n v="0"/>
    <n v="0"/>
    <n v="0"/>
  </r>
  <r>
    <n v="3169"/>
    <n v="0"/>
    <x v="94"/>
    <n v="16"/>
    <x v="1"/>
    <n v="15120"/>
    <m/>
    <m/>
    <s v="#The Ultimate Fashion Statement with X"/>
    <m/>
    <s v="https://www.abcjewelry.com/women/minimalist-jewelry/"/>
    <n v="6391"/>
    <x v="8"/>
    <n v="353"/>
    <n v="10000"/>
    <s v="AED"/>
    <n v="4"/>
    <x v="4"/>
    <m/>
    <n v="0"/>
    <x v="379"/>
    <n v="515"/>
    <n v="2"/>
    <s v="AED"/>
    <s v="AED"/>
    <n v="1"/>
    <n v="0.44591199999999998"/>
    <s v=""/>
    <s v=""/>
    <s v=""/>
    <s v="Others"/>
    <s v="AED"/>
    <s v="Asia/Kolkata"/>
    <x v="1"/>
    <s v="spring jewelry"/>
    <n v="0.39"/>
    <n v="0.22"/>
    <n v="0.87"/>
    <n v="0.32"/>
  </r>
  <r>
    <n v="3170"/>
    <n v="0"/>
    <x v="94"/>
    <n v="16"/>
    <x v="1"/>
    <n v="15125"/>
    <m/>
    <m/>
    <s v="#Embrace Your Individuality with X"/>
    <m/>
    <s v="https://www.abcjewelry.com/collections/choker-necklaces-for-women"/>
    <n v="6391"/>
    <x v="8"/>
    <n v="353"/>
    <n v="10000"/>
    <s v="AED"/>
    <n v="4"/>
    <x v="4"/>
    <m/>
    <n v="0"/>
    <x v="382"/>
    <n v="514"/>
    <n v="5"/>
    <s v="AED"/>
    <s v="AED"/>
    <n v="1"/>
    <n v="0.42566599999999999"/>
    <s v=""/>
    <s v=""/>
    <s v=""/>
    <s v="Others"/>
    <s v="AED"/>
    <s v="Asia/Kolkata"/>
    <x v="1"/>
    <s v="religious jewelry"/>
    <n v="0.97"/>
    <n v="0.09"/>
    <n v="0.83"/>
    <n v="0.27"/>
  </r>
  <r>
    <n v="3170"/>
    <n v="0"/>
    <x v="148"/>
    <n v="128"/>
    <x v="0"/>
    <n v="15130"/>
    <m/>
    <m/>
    <s v="#Be Bold. Be X"/>
    <m/>
    <s v="https://www.abcjewelry.com/collections/layered-necklaces-for-women"/>
    <n v="6394"/>
    <x v="30"/>
    <n v="353"/>
    <n v="5000"/>
    <s v="AED"/>
    <n v="64"/>
    <x v="2"/>
    <m/>
    <n v="0"/>
    <x v="33"/>
    <n v="515"/>
    <n v="4"/>
    <s v="AED"/>
    <s v="AED"/>
    <n v="1"/>
    <n v="0"/>
    <s v=""/>
    <s v=""/>
    <s v=""/>
    <s v="Others"/>
    <s v="AED"/>
    <s v="Asia/Kolkata"/>
    <x v="1"/>
    <s v="vibrant jewelry"/>
    <n v="0.78"/>
    <n v="0"/>
    <n v="0"/>
    <n v="0"/>
  </r>
  <r>
    <n v="3170"/>
    <n v="0"/>
    <x v="148"/>
    <n v="16"/>
    <x v="1"/>
    <n v="15135"/>
    <m/>
    <m/>
    <s v="#The X Factor - Fashion for the Fearless"/>
    <m/>
    <s v="https://www.abcjewelry.com/collections/dainty-jewelry-for-women"/>
    <n v="6394"/>
    <x v="30"/>
    <n v="353"/>
    <n v="5000"/>
    <s v="AED"/>
    <n v="64"/>
    <x v="2"/>
    <m/>
    <n v="0"/>
    <x v="31"/>
    <n v="558"/>
    <n v="9"/>
    <s v="AED"/>
    <s v="AED"/>
    <n v="1"/>
    <n v="2.38809"/>
    <s v=""/>
    <s v=""/>
    <s v=""/>
    <s v="Others"/>
    <s v="AED"/>
    <s v="Asia/Kolkata"/>
    <x v="1"/>
    <s v="artisanal jewelry"/>
    <n v="1.61"/>
    <n v="0.27"/>
    <n v="4.28"/>
    <n v="0.9"/>
  </r>
  <r>
    <n v="3170"/>
    <n v="0"/>
    <x v="148"/>
    <n v="128"/>
    <x v="0"/>
    <n v="15140"/>
    <m/>
    <m/>
    <s v="#Timeless X Style"/>
    <m/>
    <s v="https://www.abcjewelry.com/women/statement-jewelry/"/>
    <n v="6394"/>
    <x v="30"/>
    <n v="353"/>
    <n v="5000"/>
    <s v="AED"/>
    <n v="32"/>
    <x v="0"/>
    <m/>
    <n v="0"/>
    <x v="32"/>
    <n v="515"/>
    <n v="10"/>
    <s v="AED"/>
    <s v="AED"/>
    <n v="1"/>
    <n v="0.26603500000000002"/>
    <s v=""/>
    <s v=""/>
    <s v=""/>
    <s v="Others"/>
    <s v="AED"/>
    <s v="Asia/Kolkata"/>
    <x v="1"/>
    <s v="art nouveau jewelry"/>
    <n v="1.94"/>
    <n v="0.03"/>
    <n v="0.52"/>
    <n v="0.13"/>
  </r>
  <r>
    <n v="3174"/>
    <n v="0"/>
    <x v="42"/>
    <n v="16"/>
    <x v="1"/>
    <n v="15145"/>
    <m/>
    <m/>
    <s v="#Embrace Your Individuality with X"/>
    <m/>
    <s v="https://www.abcjewelry.com/women/fashion-jewelry/"/>
    <n v="6391"/>
    <x v="8"/>
    <n v="353"/>
    <n v="10000"/>
    <s v="AED"/>
    <n v="64"/>
    <x v="2"/>
    <m/>
    <n v="0"/>
    <x v="400"/>
    <n v="512"/>
    <n v="10"/>
    <s v="AED"/>
    <s v="AED"/>
    <n v="1"/>
    <n v="6.8631999999999999E-2"/>
    <s v=""/>
    <s v=""/>
    <s v=""/>
    <s v="Others"/>
    <s v="AED"/>
    <s v="Asia/Kolkata"/>
    <x v="1"/>
    <s v="dainty jewelry"/>
    <n v="1.95"/>
    <n v="0.01"/>
    <n v="0.13"/>
    <n v="0.36"/>
  </r>
  <r>
    <n v="3174"/>
    <n v="0"/>
    <x v="29"/>
    <n v="16"/>
    <x v="1"/>
    <n v="15150"/>
    <m/>
    <m/>
    <s v="#Be Bold. Be X"/>
    <m/>
    <s v="https://www.abcjewelry.com/collections/beaded-bracelets-for-women"/>
    <n v="6391"/>
    <x v="8"/>
    <n v="353"/>
    <n v="10000"/>
    <s v="AED"/>
    <n v="64"/>
    <x v="2"/>
    <m/>
    <n v="0"/>
    <x v="403"/>
    <n v="543"/>
    <n v="10"/>
    <s v="AED"/>
    <s v="AED"/>
    <n v="1"/>
    <n v="1.2025790000000001"/>
    <s v=""/>
    <s v=""/>
    <s v=""/>
    <s v="Others"/>
    <s v="AED"/>
    <s v="Asia/Kolkata"/>
    <x v="1"/>
    <s v="body piercings"/>
    <n v="1.84"/>
    <n v="0.12"/>
    <n v="2.21"/>
    <n v="0.43"/>
  </r>
  <r>
    <n v="3174"/>
    <n v="1"/>
    <x v="30"/>
    <n v="16"/>
    <x v="1"/>
    <n v="15150"/>
    <m/>
    <m/>
    <s v="#The X Factor - Fashion for the Fearless"/>
    <m/>
    <s v="https://www.abcjewelry.com/collections/affordable-jewelry-for-women"/>
    <n v="6391"/>
    <x v="8"/>
    <n v="353"/>
    <n v="10000"/>
    <s v="AED"/>
    <n v="1"/>
    <x v="3"/>
    <m/>
    <n v="0"/>
    <x v="403"/>
    <n v="716"/>
    <n v="9"/>
    <s v="AED"/>
    <s v="AED"/>
    <n v="1"/>
    <n v="6.9559100000000003"/>
    <s v=""/>
    <s v=""/>
    <s v=""/>
    <s v="Others"/>
    <s v="AED"/>
    <s v="Asia/Kolkata"/>
    <x v="1"/>
    <s v="dazzling jewelry"/>
    <n v="1.26"/>
    <n v="0.77"/>
    <n v="9.7100000000000009"/>
    <n v="2.48"/>
  </r>
  <r>
    <n v="3174"/>
    <n v="2"/>
    <x v="31"/>
    <n v="4"/>
    <x v="2"/>
    <n v="15150"/>
    <m/>
    <m/>
    <s v="#Be Bold. Be X"/>
    <m/>
    <s v="https://www.abcjewelry.com/collections/choker-necklaces-for-women"/>
    <n v="6391"/>
    <x v="8"/>
    <n v="353"/>
    <n v="10000"/>
    <s v="AED"/>
    <n v="8"/>
    <x v="1"/>
    <m/>
    <n v="0"/>
    <x v="403"/>
    <n v="700"/>
    <n v="4"/>
    <s v="AED"/>
    <s v="AED"/>
    <n v="1"/>
    <n v="6.9401419999999998"/>
    <s v=""/>
    <s v=""/>
    <s v=""/>
    <s v="Others"/>
    <s v="AED"/>
    <s v="Asia/Kolkata"/>
    <x v="0"/>
    <s v="mixed metal jewelry"/>
    <n v="0.56999999999999995"/>
    <n v="1.74"/>
    <n v="9.91"/>
    <n v="2.48"/>
  </r>
  <r>
    <n v="3174"/>
    <n v="3"/>
    <x v="32"/>
    <n v="16"/>
    <x v="1"/>
    <n v="15150"/>
    <m/>
    <m/>
    <s v="#Embrace Your Individuality with X"/>
    <m/>
    <s v="https://www.abcjewelry.com/women/affordable-jewelry/"/>
    <n v="6391"/>
    <x v="8"/>
    <n v="353"/>
    <n v="10000"/>
    <s v="AED"/>
    <n v="4"/>
    <x v="4"/>
    <m/>
    <n v="0"/>
    <x v="403"/>
    <n v="692"/>
    <n v="2"/>
    <s v="AED"/>
    <s v="AED"/>
    <n v="1"/>
    <n v="6.8982159999999997"/>
    <s v=""/>
    <s v=""/>
    <s v=""/>
    <s v="Others"/>
    <s v="AED"/>
    <s v="Asia/Kolkata"/>
    <x v="1"/>
    <s v="beach jewelry"/>
    <n v="0.28999999999999998"/>
    <n v="3.45"/>
    <n v="9.9700000000000006"/>
    <n v="2.46"/>
  </r>
  <r>
    <n v="3174"/>
    <n v="4"/>
    <x v="33"/>
    <n v="4"/>
    <x v="2"/>
    <n v="15150"/>
    <m/>
    <m/>
    <s v="#Embrace Your Individuality with X"/>
    <m/>
    <s v="https://www.abcjewelry.com/women/fashion-jewelry"/>
    <n v="6391"/>
    <x v="8"/>
    <n v="353"/>
    <n v="10000"/>
    <s v="AED"/>
    <n v="8"/>
    <x v="1"/>
    <m/>
    <n v="0"/>
    <x v="403"/>
    <n v="691"/>
    <n v="4"/>
    <s v="AED"/>
    <s v="AED"/>
    <n v="1"/>
    <n v="6.9115919999999997"/>
    <s v=""/>
    <s v=""/>
    <s v=""/>
    <s v="Others"/>
    <s v="AED"/>
    <s v="Asia/Kolkata"/>
    <x v="1"/>
    <s v="minimalistic jewelry"/>
    <n v="0.57999999999999996"/>
    <n v="1.73"/>
    <n v="10"/>
    <n v="2.4700000000000002"/>
  </r>
  <r>
    <n v="3174"/>
    <n v="5"/>
    <x v="34"/>
    <n v="16"/>
    <x v="1"/>
    <n v="15150"/>
    <m/>
    <m/>
    <s v="#The Power of X"/>
    <m/>
    <s v="https://www.abcjewelry.com/collections/hoop-earrings-for-women"/>
    <n v="6391"/>
    <x v="8"/>
    <n v="353"/>
    <n v="10000"/>
    <s v="AED"/>
    <n v="1"/>
    <x v="3"/>
    <m/>
    <n v="0"/>
    <x v="403"/>
    <n v="684"/>
    <n v="11"/>
    <s v="AED"/>
    <s v="AED"/>
    <n v="1"/>
    <n v="6.8918059999999999"/>
    <s v=""/>
    <s v=""/>
    <s v=""/>
    <s v="Others"/>
    <s v="AED"/>
    <s v="Asia/Kolkata"/>
    <x v="1"/>
    <s v="festival jewelry"/>
    <n v="1.61"/>
    <n v="0.63"/>
    <n v="10.08"/>
    <n v="2.46"/>
  </r>
  <r>
    <n v="3174"/>
    <n v="6"/>
    <x v="35"/>
    <n v="16"/>
    <x v="1"/>
    <n v="15150"/>
    <m/>
    <m/>
    <s v="#The X Factor - Fashion for the Fearless"/>
    <m/>
    <s v="https://www.abcjewelry.com/women/statement-jewelry/"/>
    <n v="6391"/>
    <x v="8"/>
    <n v="353"/>
    <n v="10000"/>
    <s v="AED"/>
    <n v="4"/>
    <x v="4"/>
    <m/>
    <n v="0"/>
    <x v="403"/>
    <n v="691"/>
    <n v="14"/>
    <s v="AED"/>
    <s v="AED"/>
    <n v="1"/>
    <n v="6.9577280000000004"/>
    <s v=""/>
    <s v=""/>
    <s v=""/>
    <s v="Others"/>
    <s v="AED"/>
    <s v="Asia/Kolkata"/>
    <x v="1"/>
    <s v="exquisite jewelry"/>
    <n v="2.0299999999999998"/>
    <n v="0.5"/>
    <n v="10.07"/>
    <n v="2.48"/>
  </r>
  <r>
    <n v="3174"/>
    <n v="7"/>
    <x v="36"/>
    <n v="4"/>
    <x v="2"/>
    <n v="15150"/>
    <m/>
    <m/>
    <s v="#Be Bold. Be X"/>
    <m/>
    <s v="https://www.abcjewelry.com/women/affordable-jewelry/"/>
    <n v="6391"/>
    <x v="8"/>
    <n v="353"/>
    <n v="10000"/>
    <s v="AED"/>
    <n v="1"/>
    <x v="3"/>
    <m/>
    <n v="0"/>
    <x v="403"/>
    <n v="697"/>
    <n v="6"/>
    <s v="AED"/>
    <s v="AED"/>
    <n v="1"/>
    <n v="6.9735430000000003"/>
    <s v=""/>
    <s v=""/>
    <s v=""/>
    <s v="Others"/>
    <s v="AED"/>
    <s v="Asia/Kolkata"/>
    <x v="1"/>
    <s v="multi-strand necklaces"/>
    <n v="0.86"/>
    <n v="1.1599999999999999"/>
    <n v="10.01"/>
    <n v="2.4900000000000002"/>
  </r>
  <r>
    <n v="3174"/>
    <n v="8"/>
    <x v="37"/>
    <n v="4"/>
    <x v="2"/>
    <n v="15150"/>
    <m/>
    <m/>
    <s v="#The Ultimate Fashion Statement with X"/>
    <m/>
    <s v="https://www.abcjewelry.com/collections/dainty-jewelry-for-women"/>
    <n v="6391"/>
    <x v="8"/>
    <n v="353"/>
    <n v="10000"/>
    <s v="AED"/>
    <n v="64"/>
    <x v="2"/>
    <m/>
    <n v="0"/>
    <x v="403"/>
    <n v="690"/>
    <n v="3"/>
    <s v="AED"/>
    <s v="AED"/>
    <n v="1"/>
    <n v="6.9387150000000002"/>
    <s v=""/>
    <s v=""/>
    <s v=""/>
    <s v="Others"/>
    <s v="AED"/>
    <s v="Asia/Kolkata"/>
    <x v="1"/>
    <s v="handcrafted jewelry"/>
    <n v="0.43"/>
    <n v="2.31"/>
    <n v="10.06"/>
    <n v="2.48"/>
  </r>
  <r>
    <n v="3174"/>
    <n v="9"/>
    <x v="38"/>
    <n v="128"/>
    <x v="0"/>
    <n v="15150"/>
    <m/>
    <m/>
    <s v="#The Power of X"/>
    <m/>
    <s v="https://www.abcjewelry.com/collections/unique-jewelry-for-women"/>
    <n v="6391"/>
    <x v="8"/>
    <n v="353"/>
    <n v="10000"/>
    <s v="AED"/>
    <n v="1"/>
    <x v="3"/>
    <m/>
    <n v="0"/>
    <x v="403"/>
    <n v="691"/>
    <n v="8"/>
    <s v="AED"/>
    <s v="AED"/>
    <n v="1"/>
    <n v="6.9756939999999998"/>
    <s v=""/>
    <s v=""/>
    <s v=""/>
    <s v="Others"/>
    <s v="AED"/>
    <s v="Asia/Kolkata"/>
    <x v="0"/>
    <s v="fashionable jewelry"/>
    <n v="1.1599999999999999"/>
    <n v="0.87"/>
    <n v="10.1"/>
    <n v="2.4900000000000002"/>
  </r>
  <r>
    <n v="3174"/>
    <n v="10"/>
    <x v="39"/>
    <n v="128"/>
    <x v="0"/>
    <n v="15150"/>
    <m/>
    <m/>
    <s v="#The Ultimate Fashion Statement with X"/>
    <m/>
    <s v="https://www.abcjewelry.com/collections/beaded-jewelry-for-women"/>
    <n v="6391"/>
    <x v="8"/>
    <n v="353"/>
    <n v="10000"/>
    <s v="AED"/>
    <n v="1"/>
    <x v="3"/>
    <m/>
    <n v="0"/>
    <x v="403"/>
    <n v="692"/>
    <n v="6"/>
    <s v="AED"/>
    <s v="AED"/>
    <n v="1"/>
    <n v="6.9138469999999996"/>
    <s v=""/>
    <s v=""/>
    <s v=""/>
    <s v="Others"/>
    <s v="AED"/>
    <s v="Asia/Kolkata"/>
    <x v="1"/>
    <s v="dazzling jewelry"/>
    <n v="0.87"/>
    <n v="1.1499999999999999"/>
    <n v="9.99"/>
    <n v="2.4700000000000002"/>
  </r>
  <r>
    <n v="3174"/>
    <n v="11"/>
    <x v="40"/>
    <n v="128"/>
    <x v="0"/>
    <n v="15150"/>
    <m/>
    <m/>
    <s v="#The X Factor - Fashion for the Fearless"/>
    <m/>
    <s v="https://www.abcjewelry.com/collections/statement-necklaces-for-women"/>
    <n v="6391"/>
    <x v="8"/>
    <n v="353"/>
    <n v="10000"/>
    <s v="AED"/>
    <n v="1"/>
    <x v="3"/>
    <m/>
    <n v="0"/>
    <x v="403"/>
    <n v="691"/>
    <n v="13"/>
    <s v="AED"/>
    <s v="AED"/>
    <n v="1"/>
    <n v="6.9422620000000004"/>
    <s v=""/>
    <s v=""/>
    <s v=""/>
    <s v="Others"/>
    <s v="AED"/>
    <s v="Asia/Kolkata"/>
    <x v="1"/>
    <s v="body jewelry"/>
    <n v="1.88"/>
    <n v="0.53"/>
    <n v="10.050000000000001"/>
    <n v="2.48"/>
  </r>
  <r>
    <n v="3174"/>
    <n v="12"/>
    <x v="41"/>
    <n v="4"/>
    <x v="2"/>
    <n v="15150"/>
    <m/>
    <m/>
    <s v="#The Ultimate Fashion Statement with X"/>
    <m/>
    <s v="https://www.abcjewelry.com/collections"/>
    <n v="6391"/>
    <x v="8"/>
    <n v="353"/>
    <n v="10000"/>
    <s v="AED"/>
    <n v="4"/>
    <x v="4"/>
    <m/>
    <n v="0"/>
    <x v="403"/>
    <n v="690"/>
    <n v="6"/>
    <s v="AED"/>
    <s v="AED"/>
    <n v="1"/>
    <n v="6.9387169999999996"/>
    <s v=""/>
    <s v=""/>
    <s v=""/>
    <s v="Others"/>
    <s v="AED"/>
    <s v="Asia/Kolkata"/>
    <x v="1"/>
    <s v="bridal jewelry"/>
    <n v="0.87"/>
    <n v="1.1599999999999999"/>
    <n v="10.06"/>
    <n v="2.48"/>
  </r>
  <r>
    <n v="3174"/>
    <n v="13"/>
    <x v="42"/>
    <n v="128"/>
    <x v="0"/>
    <n v="15150"/>
    <m/>
    <m/>
    <s v="#Timeless X Style"/>
    <m/>
    <s v="https://www.abcjewelry.com/collections/statement-jewelry-for-women"/>
    <n v="6391"/>
    <x v="8"/>
    <n v="353"/>
    <n v="10000"/>
    <s v="AED"/>
    <n v="64"/>
    <x v="2"/>
    <m/>
    <n v="0"/>
    <x v="403"/>
    <n v="715"/>
    <n v="11"/>
    <s v="AED"/>
    <s v="AED"/>
    <n v="1"/>
    <n v="7.7505490000000004"/>
    <s v=""/>
    <s v=""/>
    <s v=""/>
    <s v="Others"/>
    <s v="AED"/>
    <s v="Asia/Kolkata"/>
    <x v="1"/>
    <s v="trendy jewelry"/>
    <n v="1.54"/>
    <n v="0.7"/>
    <n v="10.84"/>
    <n v="2.77"/>
  </r>
  <r>
    <n v="3174"/>
    <n v="14"/>
    <x v="43"/>
    <n v="16"/>
    <x v="1"/>
    <n v="15150"/>
    <m/>
    <m/>
    <s v="#Timeless X Style"/>
    <m/>
    <s v="https://www.abcjewelry.com/collections/designer-inspired-jewelry-for-women"/>
    <n v="6391"/>
    <x v="8"/>
    <n v="353"/>
    <n v="10000"/>
    <s v="AED"/>
    <n v="32"/>
    <x v="0"/>
    <m/>
    <n v="0"/>
    <x v="403"/>
    <n v="721"/>
    <n v="6"/>
    <s v="AED"/>
    <s v="AED"/>
    <n v="1"/>
    <n v="7.8097079999999997"/>
    <s v=""/>
    <s v=""/>
    <s v=""/>
    <s v="Others"/>
    <s v="AED"/>
    <s v="Asia/Kolkata"/>
    <x v="1"/>
    <s v="spring jewelry"/>
    <n v="0.83"/>
    <n v="1.3"/>
    <n v="10.83"/>
    <n v="2.79"/>
  </r>
  <r>
    <n v="3174"/>
    <n v="15"/>
    <x v="44"/>
    <n v="4"/>
    <x v="2"/>
    <n v="15150"/>
    <m/>
    <m/>
    <s v="#The X Factor - Fashion for the Fearless"/>
    <m/>
    <s v="https://www.abcjewelry.com/collections/pearl-jewelry-for-women"/>
    <n v="6391"/>
    <x v="8"/>
    <n v="353"/>
    <n v="10000"/>
    <s v="AED"/>
    <n v="1"/>
    <x v="3"/>
    <m/>
    <n v="0"/>
    <x v="403"/>
    <n v="724"/>
    <n v="10"/>
    <s v="AED"/>
    <s v="AED"/>
    <n v="1"/>
    <n v="7.7951839999999999"/>
    <s v=""/>
    <s v=""/>
    <s v=""/>
    <s v="Others"/>
    <s v="AED"/>
    <s v="Asia/Kolkata"/>
    <x v="1"/>
    <s v="spring jewelry"/>
    <n v="1.38"/>
    <n v="0.78"/>
    <n v="10.77"/>
    <n v="2.78"/>
  </r>
  <r>
    <n v="3174"/>
    <n v="16"/>
    <x v="45"/>
    <n v="4"/>
    <x v="2"/>
    <n v="15150"/>
    <m/>
    <m/>
    <s v="#The X Factor - Fashion for the Fearless"/>
    <m/>
    <s v="https://www.abcjewelry.com/collections/choker-necklaces-for-women"/>
    <n v="6391"/>
    <x v="8"/>
    <n v="353"/>
    <n v="10000"/>
    <s v="AED"/>
    <n v="32"/>
    <x v="0"/>
    <m/>
    <n v="0"/>
    <x v="403"/>
    <n v="721"/>
    <n v="11"/>
    <s v="AED"/>
    <s v="AED"/>
    <n v="1"/>
    <n v="7.808014"/>
    <s v=""/>
    <s v=""/>
    <s v=""/>
    <s v="Others"/>
    <s v="AED"/>
    <s v="Asia/Kolkata"/>
    <x v="0"/>
    <s v="seashell jewelry"/>
    <n v="1.53"/>
    <n v="0.71"/>
    <n v="10.83"/>
    <n v="2.79"/>
  </r>
  <r>
    <n v="3174"/>
    <n v="17"/>
    <x v="46"/>
    <n v="4"/>
    <x v="2"/>
    <n v="15150"/>
    <m/>
    <m/>
    <s v="#The X Factor - Fashion for the Fearless"/>
    <m/>
    <s v="https://www.abcjewelry.com/women/unique-jewelry/"/>
    <n v="6391"/>
    <x v="8"/>
    <n v="353"/>
    <n v="10000"/>
    <s v="AED"/>
    <n v="1"/>
    <x v="3"/>
    <m/>
    <n v="0"/>
    <x v="403"/>
    <n v="717"/>
    <n v="8"/>
    <s v="AED"/>
    <s v="AED"/>
    <n v="1"/>
    <n v="7.8134569999999997"/>
    <s v=""/>
    <s v=""/>
    <s v=""/>
    <s v="Others"/>
    <s v="AED"/>
    <s v="Asia/Kolkata"/>
    <x v="1"/>
    <s v="vibrant jewelry"/>
    <n v="1.1200000000000001"/>
    <n v="0.98"/>
    <n v="10.9"/>
    <n v="2.79"/>
  </r>
  <r>
    <n v="3174"/>
    <n v="18"/>
    <x v="47"/>
    <n v="4"/>
    <x v="2"/>
    <n v="15150"/>
    <m/>
    <m/>
    <s v="#Timeless X Style"/>
    <m/>
    <s v="https://www.abcjewelry.com/collections/rhinestone-jewelry-for-women"/>
    <n v="6391"/>
    <x v="8"/>
    <n v="353"/>
    <n v="10000"/>
    <s v="AED"/>
    <n v="8"/>
    <x v="1"/>
    <m/>
    <n v="0"/>
    <x v="403"/>
    <n v="711"/>
    <n v="10"/>
    <s v="AED"/>
    <s v="AED"/>
    <n v="1"/>
    <n v="7.733066"/>
    <s v=""/>
    <s v=""/>
    <s v=""/>
    <s v="Others"/>
    <s v="AED"/>
    <s v="Asia/Kolkata"/>
    <x v="1"/>
    <s v="affordable trendy jewelry"/>
    <n v="1.41"/>
    <n v="0.77"/>
    <n v="10.88"/>
    <n v="2.76"/>
  </r>
  <r>
    <n v="3174"/>
    <n v="19"/>
    <x v="48"/>
    <n v="4"/>
    <x v="2"/>
    <n v="15150"/>
    <m/>
    <m/>
    <s v="#Embrace Your Individuality with X"/>
    <m/>
    <s v="https://www.abcjewelry.com/collections/designer-inspired-jewelry-for-women"/>
    <n v="6391"/>
    <x v="8"/>
    <n v="353"/>
    <n v="10000"/>
    <s v="AED"/>
    <n v="1"/>
    <x v="3"/>
    <m/>
    <n v="0"/>
    <x v="403"/>
    <n v="713"/>
    <n v="14"/>
    <s v="AED"/>
    <s v="AED"/>
    <n v="1"/>
    <n v="7.7141909999999996"/>
    <s v=""/>
    <s v=""/>
    <s v=""/>
    <s v="Others"/>
    <s v="AED"/>
    <s v="Asia/Kolkata"/>
    <x v="1"/>
    <s v="dangle earrings"/>
    <n v="1.96"/>
    <n v="0.55000000000000004"/>
    <n v="10.82"/>
    <n v="2.75"/>
  </r>
  <r>
    <n v="3174"/>
    <n v="20"/>
    <x v="49"/>
    <n v="16"/>
    <x v="1"/>
    <n v="15150"/>
    <m/>
    <m/>
    <s v="#Be Bold. Be X"/>
    <m/>
    <s v="https://www.abcjewelry.com/collections/hoop-earrings-for-women"/>
    <n v="6391"/>
    <x v="8"/>
    <n v="353"/>
    <n v="10000"/>
    <s v="AED"/>
    <n v="4"/>
    <x v="4"/>
    <m/>
    <n v="0"/>
    <x v="403"/>
    <n v="589"/>
    <n v="8"/>
    <s v="AED"/>
    <s v="AED"/>
    <n v="1"/>
    <n v="2.9768319999999999"/>
    <s v=""/>
    <s v=""/>
    <s v=""/>
    <s v="Others"/>
    <s v="AED"/>
    <s v="Asia/Kolkata"/>
    <x v="1"/>
    <s v="casual chic jewelry"/>
    <n v="1.36"/>
    <n v="0.37"/>
    <n v="5.05"/>
    <n v="1.06"/>
  </r>
  <r>
    <n v="3174"/>
    <n v="1"/>
    <x v="30"/>
    <n v="16"/>
    <x v="1"/>
    <n v="15155"/>
    <m/>
    <m/>
    <s v="#The X Factor - Fashion for the Fearless"/>
    <m/>
    <s v="https://www.abcjewelry.com/collections/rhinestone-jewelry-for-women"/>
    <n v="6391"/>
    <x v="8"/>
    <n v="353"/>
    <n v="10000"/>
    <s v="AED"/>
    <n v="1"/>
    <x v="3"/>
    <m/>
    <n v="0"/>
    <x v="410"/>
    <n v="511"/>
    <n v="7"/>
    <s v="AED"/>
    <s v="AED"/>
    <n v="1"/>
    <n v="5.0949999999999997E-3"/>
    <s v=""/>
    <s v=""/>
    <s v=""/>
    <s v="Others"/>
    <s v="AED"/>
    <s v="Asia/Kolkata"/>
    <x v="1"/>
    <s v="pearl jewelry"/>
    <n v="1.37"/>
    <n v="0"/>
    <n v="0.01"/>
    <n v="0"/>
  </r>
  <r>
    <n v="3174"/>
    <n v="2"/>
    <x v="31"/>
    <n v="4"/>
    <x v="2"/>
    <n v="15155"/>
    <m/>
    <m/>
    <s v="#Embrace Your Individuality with X"/>
    <m/>
    <s v="https://www.abcjewelry.com/collections/unique-jewelry-for-women"/>
    <n v="6391"/>
    <x v="8"/>
    <n v="353"/>
    <n v="10000"/>
    <s v="AED"/>
    <n v="64"/>
    <x v="2"/>
    <m/>
    <n v="0"/>
    <x v="410"/>
    <n v="766"/>
    <n v="15"/>
    <s v="AED"/>
    <s v="AED"/>
    <n v="1"/>
    <n v="10.355708"/>
    <s v=""/>
    <s v=""/>
    <s v=""/>
    <s v="Others"/>
    <s v="AED"/>
    <s v="Asia/Kolkata"/>
    <x v="0"/>
    <s v="vintage jewelry"/>
    <n v="1.96"/>
    <n v="0.69"/>
    <n v="13.52"/>
    <n v="6.86"/>
  </r>
  <r>
    <n v="3174"/>
    <n v="3"/>
    <x v="32"/>
    <n v="16"/>
    <x v="1"/>
    <n v="15155"/>
    <m/>
    <m/>
    <s v="#The X Factor - Fashion for the Fearless"/>
    <m/>
    <s v="https://www.abcjewelry.com/women/unique-jewelry/"/>
    <n v="6391"/>
    <x v="8"/>
    <n v="353"/>
    <n v="10000"/>
    <s v="AED"/>
    <n v="64"/>
    <x v="2"/>
    <m/>
    <n v="0"/>
    <x v="410"/>
    <n v="773"/>
    <n v="15"/>
    <s v="AED"/>
    <s v="AED"/>
    <n v="1"/>
    <n v="10.342233999999999"/>
    <s v=""/>
    <s v=""/>
    <s v=""/>
    <s v="Others"/>
    <s v="AED"/>
    <s v="Asia/Kolkata"/>
    <x v="1"/>
    <s v="beaded jewelry"/>
    <n v="1.94"/>
    <n v="0.69"/>
    <n v="13.38"/>
    <n v="6.85"/>
  </r>
  <r>
    <n v="3174"/>
    <n v="4"/>
    <x v="33"/>
    <n v="16"/>
    <x v="1"/>
    <n v="15155"/>
    <m/>
    <m/>
    <s v="#The X Factor - Fashion for the Fearless"/>
    <m/>
    <s v="https://www.abcjewelry.com/women/unique-jewelry/"/>
    <n v="6391"/>
    <x v="8"/>
    <n v="353"/>
    <n v="10000"/>
    <s v="AED"/>
    <n v="8"/>
    <x v="1"/>
    <m/>
    <n v="0"/>
    <x v="410"/>
    <n v="774"/>
    <n v="22"/>
    <s v="AED"/>
    <s v="AED"/>
    <n v="1"/>
    <n v="10.293512"/>
    <s v=""/>
    <s v=""/>
    <s v=""/>
    <s v="Others"/>
    <s v="AED"/>
    <s v="Asia/Kolkata"/>
    <x v="1"/>
    <s v="whimsical jewelry"/>
    <n v="2.84"/>
    <n v="0.47"/>
    <n v="13.3"/>
    <n v="6.82"/>
  </r>
  <r>
    <n v="3174"/>
    <n v="5"/>
    <x v="34"/>
    <n v="128"/>
    <x v="0"/>
    <n v="15155"/>
    <m/>
    <m/>
    <s v="#The Power of X"/>
    <m/>
    <s v="https://www.abcjewelry.com/women/statement-jewelry/"/>
    <n v="6391"/>
    <x v="8"/>
    <n v="353"/>
    <n v="10000"/>
    <s v="AED"/>
    <n v="32"/>
    <x v="0"/>
    <m/>
    <n v="0"/>
    <x v="410"/>
    <n v="781"/>
    <n v="15"/>
    <s v="AED"/>
    <s v="AED"/>
    <n v="1"/>
    <n v="10.287025999999999"/>
    <s v=""/>
    <s v=""/>
    <s v=""/>
    <s v="Others"/>
    <s v="AED"/>
    <s v="Asia/Kolkata"/>
    <x v="1"/>
    <s v="art nouveau jewelry"/>
    <n v="1.92"/>
    <n v="0.69"/>
    <n v="13.17"/>
    <n v="6.81"/>
  </r>
  <r>
    <n v="3174"/>
    <n v="6"/>
    <x v="35"/>
    <n v="128"/>
    <x v="0"/>
    <n v="15155"/>
    <m/>
    <m/>
    <s v="#Be Bold. Be X"/>
    <m/>
    <s v="https://www.abcjewelry.com/women/bold-jewelry/"/>
    <n v="6391"/>
    <x v="8"/>
    <n v="353"/>
    <n v="10000"/>
    <s v="AED"/>
    <n v="32"/>
    <x v="0"/>
    <m/>
    <n v="0"/>
    <x v="410"/>
    <n v="796"/>
    <n v="6"/>
    <s v="AED"/>
    <s v="AED"/>
    <n v="1"/>
    <n v="10.286350000000001"/>
    <s v=""/>
    <s v=""/>
    <s v=""/>
    <s v="Others"/>
    <s v="AED"/>
    <s v="Asia/Kolkata"/>
    <x v="1"/>
    <s v="boho jewelry"/>
    <n v="0.75"/>
    <n v="1.71"/>
    <n v="12.92"/>
    <n v="6.81"/>
  </r>
  <r>
    <n v="3174"/>
    <n v="7"/>
    <x v="36"/>
    <n v="16"/>
    <x v="1"/>
    <n v="15155"/>
    <m/>
    <m/>
    <s v="#Be Bold. Be X"/>
    <m/>
    <s v="https://www.abcjewelry.com/collections/affordable-jewelry-for-women"/>
    <n v="6391"/>
    <x v="8"/>
    <n v="353"/>
    <n v="10000"/>
    <s v="AED"/>
    <n v="1"/>
    <x v="3"/>
    <m/>
    <n v="0"/>
    <x v="410"/>
    <n v="798"/>
    <n v="4"/>
    <s v="AED"/>
    <s v="AED"/>
    <n v="1"/>
    <n v="10.264249"/>
    <s v=""/>
    <s v=""/>
    <s v=""/>
    <s v="Others"/>
    <s v="AED"/>
    <s v="Asia/Kolkata"/>
    <x v="1"/>
    <s v="tassel earrings"/>
    <n v="0.5"/>
    <n v="2.57"/>
    <n v="12.86"/>
    <n v="6.8"/>
  </r>
  <r>
    <n v="3174"/>
    <n v="8"/>
    <x v="37"/>
    <n v="16"/>
    <x v="1"/>
    <n v="15155"/>
    <m/>
    <m/>
    <s v="#Timeless X Style"/>
    <m/>
    <s v="https://www.abcjewelry.com/women/vintage-inspired-jewelry/"/>
    <n v="6391"/>
    <x v="8"/>
    <n v="353"/>
    <n v="10000"/>
    <s v="AED"/>
    <n v="1"/>
    <x v="3"/>
    <m/>
    <n v="0"/>
    <x v="410"/>
    <n v="804"/>
    <n v="7"/>
    <s v="AED"/>
    <s v="AED"/>
    <n v="1"/>
    <n v="10.274229"/>
    <s v=""/>
    <s v=""/>
    <s v=""/>
    <s v="Others"/>
    <s v="AED"/>
    <s v="Asia/Kolkata"/>
    <x v="1"/>
    <s v="summer jewelry"/>
    <n v="0.87"/>
    <n v="1.47"/>
    <n v="12.78"/>
    <n v="6.81"/>
  </r>
  <r>
    <n v="3174"/>
    <n v="9"/>
    <x v="38"/>
    <n v="16"/>
    <x v="1"/>
    <n v="15155"/>
    <m/>
    <m/>
    <s v="#The Ultimate Fashion Statement with X"/>
    <m/>
    <s v="https://www.abcjewelry.com/collections/hoop-earrings-for-women"/>
    <n v="6391"/>
    <x v="8"/>
    <n v="353"/>
    <n v="10000"/>
    <s v="AED"/>
    <n v="4"/>
    <x v="4"/>
    <m/>
    <n v="0"/>
    <x v="410"/>
    <n v="796"/>
    <n v="5"/>
    <s v="AED"/>
    <s v="AED"/>
    <n v="1"/>
    <n v="10.273994"/>
    <s v=""/>
    <s v=""/>
    <s v=""/>
    <s v="Others"/>
    <s v="AED"/>
    <s v="Asia/Kolkata"/>
    <x v="0"/>
    <s v="renaissance jewelry"/>
    <n v="0.63"/>
    <n v="2.0499999999999998"/>
    <n v="12.91"/>
    <n v="6.81"/>
  </r>
  <r>
    <n v="3174"/>
    <n v="10"/>
    <x v="39"/>
    <n v="16"/>
    <x v="1"/>
    <n v="15155"/>
    <m/>
    <m/>
    <s v="#Embrace Your Individuality with X"/>
    <m/>
    <s v="https://www.abcjewelry.com/collections/trendy-jewelry-for-women"/>
    <n v="6391"/>
    <x v="8"/>
    <n v="353"/>
    <n v="10000"/>
    <s v="AED"/>
    <n v="32"/>
    <x v="0"/>
    <m/>
    <n v="0"/>
    <x v="410"/>
    <n v="800"/>
    <n v="7"/>
    <s v="AED"/>
    <s v="AED"/>
    <n v="1"/>
    <n v="10.27286"/>
    <s v=""/>
    <s v=""/>
    <s v=""/>
    <s v="Others"/>
    <s v="AED"/>
    <s v="Asia/Kolkata"/>
    <x v="1"/>
    <s v="handmade jewelry"/>
    <n v="0.88"/>
    <n v="1.47"/>
    <n v="12.84"/>
    <n v="6.81"/>
  </r>
  <r>
    <n v="3174"/>
    <n v="11"/>
    <x v="40"/>
    <n v="16"/>
    <x v="1"/>
    <n v="15155"/>
    <m/>
    <m/>
    <s v="#The Power of X"/>
    <m/>
    <s v="https://www.abcjewelry.com/women/handmade-jewelry/"/>
    <n v="6391"/>
    <x v="8"/>
    <n v="353"/>
    <n v="10000"/>
    <s v="AED"/>
    <n v="8"/>
    <x v="1"/>
    <m/>
    <n v="0"/>
    <x v="410"/>
    <n v="793"/>
    <n v="8"/>
    <s v="AED"/>
    <s v="AED"/>
    <n v="1"/>
    <n v="10.168727000000001"/>
    <s v=""/>
    <s v=""/>
    <s v=""/>
    <s v="Others"/>
    <s v="AED"/>
    <s v="Asia/Kolkata"/>
    <x v="1"/>
    <s v="edwardian jewelry"/>
    <n v="1.01"/>
    <n v="1.27"/>
    <n v="12.82"/>
    <n v="6.74"/>
  </r>
  <r>
    <n v="3174"/>
    <n v="12"/>
    <x v="41"/>
    <n v="4"/>
    <x v="2"/>
    <n v="15155"/>
    <m/>
    <m/>
    <s v="#The Ultimate Fashion Statement with X"/>
    <m/>
    <s v="https://www.abcjewelry.com/women/statement-jewelry/"/>
    <n v="6391"/>
    <x v="8"/>
    <n v="353"/>
    <n v="10000"/>
    <s v="AED"/>
    <n v="1"/>
    <x v="3"/>
    <m/>
    <n v="0"/>
    <x v="410"/>
    <n v="791"/>
    <n v="8"/>
    <s v="AED"/>
    <s v="AED"/>
    <n v="1"/>
    <n v="10.217943"/>
    <s v=""/>
    <s v=""/>
    <s v=""/>
    <s v="Others"/>
    <s v="AED"/>
    <s v="Asia/Kolkata"/>
    <x v="1"/>
    <s v="chic and affordable jewelry"/>
    <n v="1.01"/>
    <n v="1.28"/>
    <n v="12.92"/>
    <n v="6.77"/>
  </r>
  <r>
    <n v="3174"/>
    <n v="13"/>
    <x v="42"/>
    <n v="4"/>
    <x v="2"/>
    <n v="15155"/>
    <m/>
    <m/>
    <s v="#The Power of X"/>
    <m/>
    <s v="https://www.abcjewelry.com/women/bold-jewelry/"/>
    <n v="6391"/>
    <x v="8"/>
    <n v="353"/>
    <n v="10000"/>
    <s v="AED"/>
    <n v="4"/>
    <x v="4"/>
    <m/>
    <n v="0"/>
    <x v="410"/>
    <n v="553"/>
    <n v="8"/>
    <s v="AED"/>
    <s v="AED"/>
    <n v="1"/>
    <n v="1.5113380000000001"/>
    <s v=""/>
    <s v=""/>
    <s v=""/>
    <s v="Others"/>
    <s v="AED"/>
    <s v="Asia/Kolkata"/>
    <x v="1"/>
    <s v="vintage jewelry"/>
    <n v="1.45"/>
    <n v="0.19"/>
    <n v="2.73"/>
    <n v="1"/>
  </r>
  <r>
    <n v="3174"/>
    <n v="14"/>
    <x v="43"/>
    <n v="128"/>
    <x v="0"/>
    <n v="15155"/>
    <m/>
    <m/>
    <s v="#Timeless X Style"/>
    <m/>
    <s v="https://www.abcjewelry.com/collections/rhinestone-jewelry-for-women"/>
    <n v="6391"/>
    <x v="8"/>
    <n v="353"/>
    <n v="10000"/>
    <s v="AED"/>
    <n v="64"/>
    <x v="2"/>
    <m/>
    <n v="0"/>
    <x v="410"/>
    <n v="550"/>
    <n v="3"/>
    <s v="AED"/>
    <s v="AED"/>
    <n v="1"/>
    <n v="1.5116309999999999"/>
    <s v=""/>
    <s v=""/>
    <s v=""/>
    <s v="Others"/>
    <s v="AED"/>
    <s v="Asia/Kolkata"/>
    <x v="1"/>
    <s v="body chains"/>
    <n v="0.55000000000000004"/>
    <n v="0.5"/>
    <n v="2.75"/>
    <n v="1"/>
  </r>
  <r>
    <n v="3174"/>
    <n v="15"/>
    <x v="44"/>
    <n v="4"/>
    <x v="2"/>
    <n v="15155"/>
    <m/>
    <m/>
    <s v="#Timeless X Style"/>
    <m/>
    <s v="https://www.abcjewelry.com/collections/chunky-jewelry-for-women"/>
    <n v="6391"/>
    <x v="8"/>
    <n v="353"/>
    <n v="10000"/>
    <s v="AED"/>
    <n v="1"/>
    <x v="3"/>
    <m/>
    <n v="0"/>
    <x v="410"/>
    <n v="551"/>
    <n v="8"/>
    <s v="AED"/>
    <s v="AED"/>
    <n v="1"/>
    <n v="1.508778"/>
    <s v=""/>
    <s v=""/>
    <s v=""/>
    <s v="Others"/>
    <s v="AED"/>
    <s v="Asia/Kolkata"/>
    <x v="1"/>
    <s v="bangles"/>
    <n v="1.45"/>
    <n v="0.19"/>
    <n v="2.74"/>
    <n v="1"/>
  </r>
  <r>
    <n v="3174"/>
    <n v="16"/>
    <x v="45"/>
    <n v="128"/>
    <x v="0"/>
    <n v="15155"/>
    <m/>
    <m/>
    <s v="#The X Factor - Fashion for the Fearless"/>
    <m/>
    <s v="https://www.abcjewelry.com/collections/delicate-bracelets-for-women"/>
    <n v="6391"/>
    <x v="8"/>
    <n v="353"/>
    <n v="10000"/>
    <s v="AED"/>
    <n v="8"/>
    <x v="1"/>
    <m/>
    <n v="0"/>
    <x v="410"/>
    <n v="552"/>
    <n v="9"/>
    <s v="AED"/>
    <s v="AED"/>
    <n v="1"/>
    <n v="1.5113019999999999"/>
    <s v=""/>
    <s v=""/>
    <s v=""/>
    <s v="Others"/>
    <s v="AED"/>
    <s v="Asia/Kolkata"/>
    <x v="0"/>
    <s v="luxury jewelry"/>
    <n v="1.63"/>
    <n v="0.17"/>
    <n v="2.74"/>
    <n v="1"/>
  </r>
  <r>
    <n v="3174"/>
    <n v="17"/>
    <x v="46"/>
    <n v="4"/>
    <x v="2"/>
    <n v="15155"/>
    <m/>
    <m/>
    <s v="#Timeless X Style"/>
    <m/>
    <s v="https://www.abcjewelry.com/women/designer-inspired-jewelry/"/>
    <n v="6391"/>
    <x v="8"/>
    <n v="353"/>
    <n v="10000"/>
    <s v="AED"/>
    <n v="4"/>
    <x v="4"/>
    <m/>
    <n v="0"/>
    <x v="410"/>
    <n v="553"/>
    <n v="4"/>
    <s v="AED"/>
    <s v="AED"/>
    <n v="1"/>
    <n v="1.5191570000000001"/>
    <s v=""/>
    <s v=""/>
    <s v=""/>
    <s v="Others"/>
    <s v="AED"/>
    <s v="Asia/Kolkata"/>
    <x v="1"/>
    <s v="seasonal jewelry"/>
    <n v="0.72"/>
    <n v="0.38"/>
    <n v="2.75"/>
    <n v="1.01"/>
  </r>
  <r>
    <n v="3174"/>
    <n v="18"/>
    <x v="47"/>
    <n v="128"/>
    <x v="0"/>
    <n v="15155"/>
    <m/>
    <m/>
    <s v="#Embrace Your Individuality with X"/>
    <m/>
    <s v="https://www.abcjewelry.com/collections/trendy-jewelry-for-women"/>
    <n v="6391"/>
    <x v="8"/>
    <n v="353"/>
    <n v="10000"/>
    <s v="AED"/>
    <n v="8"/>
    <x v="1"/>
    <m/>
    <n v="0"/>
    <x v="410"/>
    <n v="553"/>
    <n v="3"/>
    <s v="AED"/>
    <s v="AED"/>
    <n v="1"/>
    <n v="1.515285"/>
    <s v=""/>
    <s v=""/>
    <s v=""/>
    <s v="Others"/>
    <s v="AED"/>
    <s v="Asia/Kolkata"/>
    <x v="1"/>
    <s v="unique jewelry"/>
    <n v="0.54"/>
    <n v="0.51"/>
    <n v="2.74"/>
    <n v="1"/>
  </r>
  <r>
    <n v="3174"/>
    <n v="19"/>
    <x v="48"/>
    <n v="4"/>
    <x v="2"/>
    <n v="15155"/>
    <m/>
    <m/>
    <s v="#The Ultimate Fashion Statement with X"/>
    <m/>
    <s v="https://www.abcjewelry.com/women/vintage-inspired-jewelry/"/>
    <n v="6391"/>
    <x v="8"/>
    <n v="353"/>
    <n v="10000"/>
    <s v="AED"/>
    <n v="64"/>
    <x v="2"/>
    <m/>
    <n v="0"/>
    <x v="410"/>
    <n v="551"/>
    <n v="10"/>
    <s v="AED"/>
    <s v="AED"/>
    <n v="1"/>
    <n v="1.4900800000000001"/>
    <s v=""/>
    <s v=""/>
    <s v=""/>
    <s v="Others"/>
    <s v="AED"/>
    <s v="Asia/Kolkata"/>
    <x v="1"/>
    <s v="bangles"/>
    <n v="1.81"/>
    <n v="0.15"/>
    <n v="2.7"/>
    <n v="0.99"/>
  </r>
  <r>
    <n v="3174"/>
    <n v="20"/>
    <x v="49"/>
    <n v="16"/>
    <x v="1"/>
    <n v="15155"/>
    <m/>
    <m/>
    <s v="#Timeless X Style"/>
    <m/>
    <s v="https://www.abcjewelry.com/collections/mixed-metal-jewelry-for-women"/>
    <n v="6391"/>
    <x v="8"/>
    <n v="353"/>
    <n v="10000"/>
    <s v="AED"/>
    <n v="4"/>
    <x v="4"/>
    <m/>
    <n v="0"/>
    <x v="410"/>
    <n v="527"/>
    <n v="2"/>
    <s v="AED"/>
    <s v="AED"/>
    <n v="1"/>
    <n v="0.57849499999999998"/>
    <s v=""/>
    <s v=""/>
    <s v=""/>
    <s v="Others"/>
    <s v="AED"/>
    <s v="Asia/Kolkata"/>
    <x v="1"/>
    <s v="trendy jewelry"/>
    <n v="0.38"/>
    <n v="0.28999999999999998"/>
    <n v="1.1000000000000001"/>
    <n v="0.38"/>
  </r>
  <r>
    <n v="3176"/>
    <n v="0"/>
    <x v="21"/>
    <n v="128"/>
    <x v="0"/>
    <n v="15160"/>
    <m/>
    <m/>
    <s v="#Be Bold. Be X"/>
    <m/>
    <s v="https://www.abcjewelry.com/collections/pendant-necklaces-for-women"/>
    <n v="6394"/>
    <x v="30"/>
    <n v="353"/>
    <n v="5000"/>
    <s v="AED"/>
    <n v="1"/>
    <x v="3"/>
    <m/>
    <n v="0"/>
    <x v="419"/>
    <n v="531"/>
    <n v="10"/>
    <s v="AED"/>
    <s v="AED"/>
    <n v="1"/>
    <n v="0.407115"/>
    <s v=""/>
    <s v=""/>
    <s v=""/>
    <s v="Others"/>
    <s v="AED"/>
    <s v="Asia/Kolkata"/>
    <x v="1"/>
    <s v="dainty jewelry"/>
    <n v="1.88"/>
    <n v="0.04"/>
    <n v="0.77"/>
    <n v="7.0000000000000007E-2"/>
  </r>
  <r>
    <n v="3176"/>
    <n v="0"/>
    <x v="21"/>
    <n v="4"/>
    <x v="2"/>
    <n v="15165"/>
    <m/>
    <m/>
    <s v="#The Power of X"/>
    <m/>
    <s v="https://www.abcjewelry.com/collections/designer-inspired-jewelry-for-women"/>
    <n v="6394"/>
    <x v="30"/>
    <n v="353"/>
    <n v="5000"/>
    <s v="AED"/>
    <n v="8"/>
    <x v="1"/>
    <m/>
    <n v="0"/>
    <x v="420"/>
    <n v="511"/>
    <n v="11"/>
    <s v="AED"/>
    <s v="AED"/>
    <n v="1"/>
    <n v="2.2790000000000001E-2"/>
    <s v=""/>
    <s v=""/>
    <s v=""/>
    <s v="Others"/>
    <s v="AED"/>
    <s v="Asia/Kolkata"/>
    <x v="1"/>
    <s v="statement pins"/>
    <n v="2.15"/>
    <n v="0"/>
    <n v="0.04"/>
    <n v="0.05"/>
  </r>
  <r>
    <n v="3176"/>
    <n v="0"/>
    <x v="21"/>
    <n v="128"/>
    <x v="0"/>
    <n v="15170"/>
    <m/>
    <m/>
    <s v="#The Power of X"/>
    <m/>
    <s v="https://www.abcjewelry.com/women/unique-jewelry/"/>
    <n v="6394"/>
    <x v="30"/>
    <n v="353"/>
    <n v="5000"/>
    <s v="AED"/>
    <n v="32"/>
    <x v="0"/>
    <m/>
    <n v="0"/>
    <x v="300"/>
    <n v="526"/>
    <n v="4"/>
    <s v="AED"/>
    <s v="AED"/>
    <n v="1"/>
    <n v="0.24327199999999999"/>
    <s v=""/>
    <s v=""/>
    <s v=""/>
    <s v="Others"/>
    <s v="AED"/>
    <s v="Asia/Kolkata"/>
    <x v="1"/>
    <s v="nature-inspired jewelry"/>
    <n v="0.76"/>
    <n v="0.06"/>
    <n v="0.46"/>
    <n v="0.04"/>
  </r>
  <r>
    <n v="3176"/>
    <n v="0"/>
    <x v="21"/>
    <n v="128"/>
    <x v="0"/>
    <n v="15175"/>
    <m/>
    <m/>
    <s v="#The Ultimate Fashion Statement with X"/>
    <m/>
    <s v="https://www.abcjewelry.com/collections/handmade-jewelry-for-women"/>
    <n v="6394"/>
    <x v="30"/>
    <n v="353"/>
    <n v="5000"/>
    <s v="AED"/>
    <n v="1"/>
    <x v="3"/>
    <m/>
    <n v="0"/>
    <x v="296"/>
    <n v="527"/>
    <n v="9"/>
    <s v="AED"/>
    <s v="AED"/>
    <n v="1"/>
    <n v="0.32698700000000003"/>
    <s v=""/>
    <s v=""/>
    <s v=""/>
    <s v="Others"/>
    <s v="AED"/>
    <s v="Asia/Kolkata"/>
    <x v="1"/>
    <s v="chic jewelry"/>
    <n v="1.71"/>
    <n v="0.04"/>
    <n v="0.62"/>
    <n v="0.06"/>
  </r>
  <r>
    <n v="3182"/>
    <n v="0"/>
    <x v="112"/>
    <n v="4"/>
    <x v="2"/>
    <n v="15180"/>
    <m/>
    <m/>
    <s v="#The Power of X"/>
    <m/>
    <s v="https://www.abcjewelry.com/women/minimalist-jewelry/"/>
    <n v="6385"/>
    <x v="31"/>
    <n v="353"/>
    <n v="10000"/>
    <s v="AED"/>
    <n v="64"/>
    <x v="2"/>
    <m/>
    <n v="0"/>
    <x v="446"/>
    <n v="511"/>
    <n v="7"/>
    <s v="AED"/>
    <s v="AED"/>
    <n v="1"/>
    <n v="0"/>
    <s v=""/>
    <s v=""/>
    <s v=""/>
    <s v="Others"/>
    <s v="AED"/>
    <s v="Asia/Kolkata"/>
    <x v="1"/>
    <s v="cuff bracelets"/>
    <n v="1.37"/>
    <n v="0"/>
    <n v="0"/>
    <n v="0"/>
  </r>
  <r>
    <n v="3182"/>
    <n v="0"/>
    <x v="112"/>
    <n v="16"/>
    <x v="1"/>
    <n v="15185"/>
    <m/>
    <m/>
    <s v="#The Power of X"/>
    <m/>
    <s v="https://www.abcjewelry.com/women/minimalist-jewelry/"/>
    <n v="6385"/>
    <x v="31"/>
    <n v="353"/>
    <n v="10000"/>
    <s v="AED"/>
    <n v="4"/>
    <x v="4"/>
    <m/>
    <n v="0"/>
    <x v="446"/>
    <n v="511"/>
    <n v="3"/>
    <s v="AED"/>
    <s v="AED"/>
    <n v="1"/>
    <n v="6.8960000000000002E-3"/>
    <s v=""/>
    <s v=""/>
    <s v=""/>
    <s v="Others"/>
    <s v="AED"/>
    <s v="Asia/Kolkata"/>
    <x v="1"/>
    <s v="casual jewelry"/>
    <n v="0.59"/>
    <n v="0"/>
    <n v="0.01"/>
    <n v="0"/>
  </r>
  <r>
    <n v="3182"/>
    <n v="0"/>
    <x v="112"/>
    <n v="128"/>
    <x v="0"/>
    <n v="15190"/>
    <m/>
    <m/>
    <s v="#The Ultimate Fashion Statement with X"/>
    <m/>
    <s v="https://www.abcjewelry.com/women/vintage-inspired-jewelry/"/>
    <n v="6385"/>
    <x v="31"/>
    <n v="353"/>
    <n v="10000"/>
    <s v="AED"/>
    <n v="64"/>
    <x v="2"/>
    <m/>
    <n v="0"/>
    <x v="448"/>
    <n v="600"/>
    <n v="10"/>
    <s v="AED"/>
    <s v="AED"/>
    <n v="1"/>
    <n v="2.4276909999999998"/>
    <s v=""/>
    <s v=""/>
    <s v=""/>
    <s v="Others"/>
    <s v="AED"/>
    <s v="Asia/Kolkata"/>
    <x v="1"/>
    <s v="festival jewelry"/>
    <n v="1.67"/>
    <n v="0.24"/>
    <n v="4.05"/>
    <n v="0.13"/>
  </r>
  <r>
    <n v="3182"/>
    <n v="0"/>
    <x v="112"/>
    <n v="128"/>
    <x v="0"/>
    <n v="15195"/>
    <m/>
    <m/>
    <s v="#Be Bold. Be X"/>
    <m/>
    <s v="https://www.abcjewelry.com/collections/unique-jewelry-for-women"/>
    <n v="6385"/>
    <x v="31"/>
    <n v="353"/>
    <n v="10000"/>
    <s v="AED"/>
    <n v="8"/>
    <x v="1"/>
    <m/>
    <n v="0"/>
    <x v="448"/>
    <n v="739"/>
    <n v="7"/>
    <s v="AED"/>
    <s v="AED"/>
    <n v="1"/>
    <n v="3.886549"/>
    <s v=""/>
    <s v=""/>
    <s v=""/>
    <s v="Others"/>
    <s v="AED"/>
    <s v="Asia/Kolkata"/>
    <x v="1"/>
    <s v="stackable bracelets"/>
    <n v="0.95"/>
    <n v="0.56000000000000005"/>
    <n v="5.26"/>
    <n v="0.2"/>
  </r>
  <r>
    <n v="3182"/>
    <n v="6"/>
    <x v="126"/>
    <n v="128"/>
    <x v="0"/>
    <n v="15200"/>
    <m/>
    <m/>
    <s v="#The Ultimate Fashion Statement with X"/>
    <m/>
    <s v="https://www.abcjewelry.com/collections/layered-necklaces-for-women"/>
    <n v="6385"/>
    <x v="31"/>
    <n v="353"/>
    <n v="10000"/>
    <s v="AED"/>
    <n v="4"/>
    <x v="4"/>
    <m/>
    <n v="0"/>
    <x v="450"/>
    <n v="1034"/>
    <n v="16"/>
    <s v="AED"/>
    <s v="AED"/>
    <n v="1"/>
    <n v="10.944709"/>
    <s v=""/>
    <s v=""/>
    <s v=""/>
    <s v="Others"/>
    <s v="AED"/>
    <s v="Asia/Kolkata"/>
    <x v="1"/>
    <s v="anklets"/>
    <n v="1.55"/>
    <n v="0.68"/>
    <n v="10.58"/>
    <n v="1.91"/>
  </r>
  <r>
    <n v="3182"/>
    <n v="7"/>
    <x v="127"/>
    <n v="4"/>
    <x v="2"/>
    <n v="15200"/>
    <m/>
    <m/>
    <s v="#The Power of X"/>
    <m/>
    <s v="https://www.abcjewelry.com/collections/tassel-earrings-for-women"/>
    <n v="6385"/>
    <x v="31"/>
    <n v="353"/>
    <n v="10000"/>
    <s v="AED"/>
    <n v="1"/>
    <x v="3"/>
    <m/>
    <n v="0"/>
    <x v="450"/>
    <n v="1005"/>
    <n v="12"/>
    <s v="AED"/>
    <s v="AED"/>
    <n v="1"/>
    <n v="11.001433"/>
    <s v=""/>
    <s v=""/>
    <s v=""/>
    <s v="Others"/>
    <s v="AED"/>
    <s v="Asia/Kolkata"/>
    <x v="1"/>
    <s v="body jewelry"/>
    <n v="1.19"/>
    <n v="0.92"/>
    <n v="10.95"/>
    <n v="1.92"/>
  </r>
  <r>
    <n v="3182"/>
    <n v="8"/>
    <x v="128"/>
    <n v="4"/>
    <x v="2"/>
    <n v="15200"/>
    <m/>
    <m/>
    <s v="#Embrace Your Individuality with X"/>
    <m/>
    <s v="https://www.abcjewelry.com/women/designer-inspired-jewelry/"/>
    <n v="6385"/>
    <x v="31"/>
    <n v="353"/>
    <n v="10000"/>
    <s v="AED"/>
    <n v="1"/>
    <x v="3"/>
    <m/>
    <n v="0"/>
    <x v="450"/>
    <n v="921"/>
    <n v="13"/>
    <s v="AED"/>
    <s v="AED"/>
    <n v="1"/>
    <n v="11.000572999999999"/>
    <s v=""/>
    <s v=""/>
    <s v=""/>
    <s v="Others"/>
    <s v="AED"/>
    <s v="Asia/Kolkata"/>
    <x v="1"/>
    <s v="baroque jewelry"/>
    <n v="1.41"/>
    <n v="0.85"/>
    <n v="11.94"/>
    <n v="1.92"/>
  </r>
  <r>
    <n v="3182"/>
    <n v="9"/>
    <x v="129"/>
    <n v="16"/>
    <x v="1"/>
    <n v="15200"/>
    <m/>
    <m/>
    <s v="#Be Bold. Be X"/>
    <m/>
    <s v="https://www.abcjewelry.com/women/trendy-jewelry/"/>
    <n v="6385"/>
    <x v="31"/>
    <n v="353"/>
    <n v="10000"/>
    <s v="AED"/>
    <n v="64"/>
    <x v="2"/>
    <m/>
    <n v="0"/>
    <x v="450"/>
    <n v="923"/>
    <n v="5"/>
    <s v="AED"/>
    <s v="AED"/>
    <n v="1"/>
    <n v="10.990133999999999"/>
    <s v=""/>
    <s v=""/>
    <s v=""/>
    <s v="Others"/>
    <s v="AED"/>
    <s v="Asia/Kolkata"/>
    <x v="0"/>
    <s v="anklets"/>
    <n v="0.54"/>
    <n v="2.2000000000000002"/>
    <n v="11.91"/>
    <n v="1.92"/>
  </r>
  <r>
    <n v="3182"/>
    <n v="10"/>
    <x v="130"/>
    <n v="4"/>
    <x v="2"/>
    <n v="15200"/>
    <m/>
    <m/>
    <s v="#The Ultimate Fashion Statement with X"/>
    <m/>
    <s v="https://www.abcjewelry.com/women/fashion-jewelry"/>
    <n v="6385"/>
    <x v="31"/>
    <n v="353"/>
    <n v="10000"/>
    <s v="AED"/>
    <n v="32"/>
    <x v="0"/>
    <m/>
    <n v="0"/>
    <x v="450"/>
    <n v="951"/>
    <n v="10"/>
    <s v="AED"/>
    <s v="AED"/>
    <n v="1"/>
    <n v="11.034589"/>
    <s v=""/>
    <s v=""/>
    <s v=""/>
    <s v="Others"/>
    <s v="AED"/>
    <s v="Asia/Kolkata"/>
    <x v="1"/>
    <s v="zodiac jewelry"/>
    <n v="1.05"/>
    <n v="1.1000000000000001"/>
    <n v="11.6"/>
    <n v="1.92"/>
  </r>
  <r>
    <n v="3182"/>
    <n v="11"/>
    <x v="5"/>
    <n v="128"/>
    <x v="0"/>
    <n v="15200"/>
    <m/>
    <m/>
    <s v="#The Ultimate Fashion Statement with X"/>
    <m/>
    <s v="https://www.abcjewelry.com/collections/unique-jewelry-for-women"/>
    <n v="6385"/>
    <x v="31"/>
    <n v="353"/>
    <n v="10000"/>
    <s v="AED"/>
    <n v="64"/>
    <x v="2"/>
    <m/>
    <n v="0"/>
    <x v="450"/>
    <n v="966"/>
    <n v="17"/>
    <s v="AED"/>
    <s v="AED"/>
    <n v="1"/>
    <n v="11.016883999999999"/>
    <s v=""/>
    <s v=""/>
    <s v=""/>
    <s v="Others"/>
    <s v="AED"/>
    <s v="Asia/Kolkata"/>
    <x v="1"/>
    <s v="beaded jewelry"/>
    <n v="1.76"/>
    <n v="0.65"/>
    <n v="11.4"/>
    <n v="1.92"/>
  </r>
  <r>
    <n v="3182"/>
    <n v="12"/>
    <x v="6"/>
    <n v="128"/>
    <x v="0"/>
    <n v="15200"/>
    <m/>
    <m/>
    <s v="#The X Factor - Fashion for the Fearless"/>
    <m/>
    <s v="https://www.abcjewelry.com/collections/choker-necklaces-for-women"/>
    <n v="6385"/>
    <x v="31"/>
    <n v="353"/>
    <n v="10000"/>
    <s v="AED"/>
    <n v="64"/>
    <x v="2"/>
    <m/>
    <n v="0"/>
    <x v="450"/>
    <n v="982"/>
    <n v="20"/>
    <s v="AED"/>
    <s v="AED"/>
    <n v="1"/>
    <n v="11.017536"/>
    <s v=""/>
    <s v=""/>
    <s v=""/>
    <s v="Others"/>
    <s v="AED"/>
    <s v="Asia/Kolkata"/>
    <x v="1"/>
    <s v="layered necklaces"/>
    <n v="2.04"/>
    <n v="0.55000000000000004"/>
    <n v="11.22"/>
    <n v="1.92"/>
  </r>
  <r>
    <n v="3182"/>
    <n v="13"/>
    <x v="7"/>
    <n v="16"/>
    <x v="1"/>
    <n v="15200"/>
    <m/>
    <m/>
    <s v="#Embrace Your Individuality with X"/>
    <m/>
    <s v="https://www.abcjewelry.com/women/minimalist-jewelry/"/>
    <n v="6385"/>
    <x v="31"/>
    <n v="353"/>
    <n v="10000"/>
    <s v="AED"/>
    <n v="8"/>
    <x v="1"/>
    <m/>
    <n v="0"/>
    <x v="450"/>
    <n v="988"/>
    <n v="20"/>
    <s v="AED"/>
    <s v="AED"/>
    <n v="1"/>
    <n v="10.943928"/>
    <s v=""/>
    <s v=""/>
    <s v=""/>
    <s v="Others"/>
    <s v="AED"/>
    <s v="Asia/Kolkata"/>
    <x v="1"/>
    <s v="handmade jewelry"/>
    <n v="2.02"/>
    <n v="0.55000000000000004"/>
    <n v="11.08"/>
    <n v="1.91"/>
  </r>
  <r>
    <n v="3182"/>
    <n v="14"/>
    <x v="8"/>
    <n v="16"/>
    <x v="1"/>
    <n v="15200"/>
    <m/>
    <m/>
    <s v="#Be Bold. Be X"/>
    <m/>
    <s v="https://www.abcjewelry.com/collections/boho-jewelry-for-women"/>
    <n v="6385"/>
    <x v="31"/>
    <n v="353"/>
    <n v="10000"/>
    <s v="AED"/>
    <n v="32"/>
    <x v="0"/>
    <m/>
    <n v="0"/>
    <x v="450"/>
    <n v="955"/>
    <n v="16"/>
    <s v="AED"/>
    <s v="AED"/>
    <n v="1"/>
    <n v="11.011428"/>
    <s v=""/>
    <s v=""/>
    <s v=""/>
    <s v="Others"/>
    <s v="AED"/>
    <s v="Asia/Kolkata"/>
    <x v="1"/>
    <s v="beaded jewelry"/>
    <n v="1.68"/>
    <n v="0.69"/>
    <n v="11.53"/>
    <n v="1.92"/>
  </r>
  <r>
    <n v="3182"/>
    <n v="15"/>
    <x v="9"/>
    <n v="128"/>
    <x v="0"/>
    <n v="15200"/>
    <m/>
    <m/>
    <s v="#The X Factor - Fashion for the Fearless"/>
    <m/>
    <s v="https://www.abcjewelry.com/collections/designer-inspired-jewelry-for-women"/>
    <n v="6385"/>
    <x v="31"/>
    <n v="353"/>
    <n v="10000"/>
    <s v="AED"/>
    <n v="64"/>
    <x v="2"/>
    <m/>
    <n v="0"/>
    <x v="450"/>
    <n v="999"/>
    <n v="22"/>
    <s v="AED"/>
    <s v="AED"/>
    <n v="1"/>
    <n v="11.017294"/>
    <s v=""/>
    <s v=""/>
    <s v=""/>
    <s v="Others"/>
    <s v="AED"/>
    <s v="Asia/Kolkata"/>
    <x v="1"/>
    <s v="bold jewelry"/>
    <n v="2.2000000000000002"/>
    <n v="0.5"/>
    <n v="11.03"/>
    <n v="1.92"/>
  </r>
  <r>
    <n v="3182"/>
    <n v="16"/>
    <x v="10"/>
    <n v="16"/>
    <x v="1"/>
    <n v="15200"/>
    <m/>
    <m/>
    <s v="#The X Factor - Fashion for the Fearless"/>
    <m/>
    <s v="https://www.abcjewelry.com/collections/boho-jewelry-for-women"/>
    <n v="6385"/>
    <x v="31"/>
    <n v="353"/>
    <n v="10000"/>
    <s v="AED"/>
    <n v="32"/>
    <x v="0"/>
    <m/>
    <n v="0"/>
    <x v="450"/>
    <n v="1016"/>
    <n v="10"/>
    <s v="AED"/>
    <s v="AED"/>
    <n v="1"/>
    <n v="10.967992000000001"/>
    <s v=""/>
    <s v=""/>
    <s v=""/>
    <s v="Others"/>
    <s v="AED"/>
    <s v="Asia/Kolkata"/>
    <x v="0"/>
    <s v="trendy jewelry"/>
    <n v="0.98"/>
    <n v="1.1000000000000001"/>
    <n v="10.8"/>
    <n v="1.91"/>
  </r>
  <r>
    <n v="3182"/>
    <n v="17"/>
    <x v="11"/>
    <n v="128"/>
    <x v="0"/>
    <n v="15200"/>
    <m/>
    <m/>
    <s v="#The Power of X"/>
    <m/>
    <s v="https://www.abcjewelry.com/collections/long-necklaces-for-women"/>
    <n v="6385"/>
    <x v="31"/>
    <n v="353"/>
    <n v="10000"/>
    <s v="AED"/>
    <n v="64"/>
    <x v="2"/>
    <m/>
    <n v="0"/>
    <x v="450"/>
    <n v="987"/>
    <n v="11"/>
    <s v="AED"/>
    <s v="AED"/>
    <n v="1"/>
    <n v="11.037205999999999"/>
    <s v=""/>
    <s v=""/>
    <s v=""/>
    <s v="Others"/>
    <s v="AED"/>
    <s v="Asia/Kolkata"/>
    <x v="1"/>
    <s v="office jewelry"/>
    <n v="1.1100000000000001"/>
    <n v="1"/>
    <n v="11.18"/>
    <n v="1.92"/>
  </r>
  <r>
    <n v="3182"/>
    <n v="18"/>
    <x v="12"/>
    <n v="4"/>
    <x v="2"/>
    <n v="15200"/>
    <m/>
    <m/>
    <s v="#Be Bold. Be X"/>
    <m/>
    <s v="https://www.abcjewelry.com/collections/trendy-jewelry-for-women"/>
    <n v="6385"/>
    <x v="31"/>
    <n v="353"/>
    <n v="10000"/>
    <s v="AED"/>
    <n v="64"/>
    <x v="2"/>
    <m/>
    <n v="0"/>
    <x v="450"/>
    <n v="963"/>
    <n v="12"/>
    <s v="AED"/>
    <s v="AED"/>
    <n v="1"/>
    <n v="10.937923"/>
    <s v=""/>
    <s v=""/>
    <s v=""/>
    <s v="Others"/>
    <s v="AED"/>
    <s v="Asia/Kolkata"/>
    <x v="1"/>
    <s v="concert jewelry"/>
    <n v="1.25"/>
    <n v="0.91"/>
    <n v="11.36"/>
    <n v="1.91"/>
  </r>
  <r>
    <n v="3182"/>
    <n v="19"/>
    <x v="13"/>
    <n v="4"/>
    <x v="2"/>
    <n v="15200"/>
    <m/>
    <m/>
    <s v="#The Ultimate Fashion Statement with X"/>
    <m/>
    <s v="https://www.abcjewelry.com/women/unique-jewelry/"/>
    <n v="6385"/>
    <x v="31"/>
    <n v="353"/>
    <n v="10000"/>
    <s v="AED"/>
    <n v="32"/>
    <x v="0"/>
    <m/>
    <n v="0"/>
    <x v="450"/>
    <n v="970"/>
    <n v="15"/>
    <s v="AED"/>
    <s v="AED"/>
    <n v="1"/>
    <n v="10.999872"/>
    <s v=""/>
    <s v=""/>
    <s v=""/>
    <s v="Others"/>
    <s v="AED"/>
    <s v="Asia/Kolkata"/>
    <x v="1"/>
    <s v="beach jewelry"/>
    <n v="1.55"/>
    <n v="0.73"/>
    <n v="11.34"/>
    <n v="1.92"/>
  </r>
  <r>
    <n v="3182"/>
    <n v="20"/>
    <x v="14"/>
    <n v="16"/>
    <x v="1"/>
    <n v="15200"/>
    <m/>
    <m/>
    <s v="#The X Factor - Fashion for the Fearless"/>
    <m/>
    <s v="https://www.abcjewelry.com/collections/vintage-inspired-jewelry-for-women"/>
    <n v="6385"/>
    <x v="31"/>
    <n v="353"/>
    <n v="10000"/>
    <s v="AED"/>
    <n v="8"/>
    <x v="1"/>
    <m/>
    <n v="0"/>
    <x v="450"/>
    <n v="1003"/>
    <n v="11"/>
    <s v="AED"/>
    <s v="AED"/>
    <n v="1"/>
    <n v="11.014233000000001"/>
    <s v=""/>
    <s v=""/>
    <s v=""/>
    <s v="Others"/>
    <s v="AED"/>
    <s v="Asia/Kolkata"/>
    <x v="1"/>
    <s v="body jewelry"/>
    <n v="1.1000000000000001"/>
    <n v="1"/>
    <n v="10.98"/>
    <n v="1.92"/>
  </r>
  <r>
    <n v="3182"/>
    <n v="21"/>
    <x v="15"/>
    <n v="16"/>
    <x v="1"/>
    <n v="15200"/>
    <m/>
    <m/>
    <s v="#The Ultimate Fashion Statement with X"/>
    <m/>
    <s v="https://www.abcjewelry.com/women/fashion-jewelry/"/>
    <n v="6385"/>
    <x v="31"/>
    <n v="353"/>
    <n v="10000"/>
    <s v="AED"/>
    <n v="1"/>
    <x v="3"/>
    <m/>
    <n v="0"/>
    <x v="450"/>
    <n v="982"/>
    <n v="14"/>
    <s v="AED"/>
    <s v="AED"/>
    <n v="1"/>
    <n v="10.998768999999999"/>
    <s v=""/>
    <s v=""/>
    <s v=""/>
    <s v="Others"/>
    <s v="AED"/>
    <s v="Asia/Kolkata"/>
    <x v="1"/>
    <s v="seashell jewelry"/>
    <n v="1.43"/>
    <n v="0.79"/>
    <n v="11.2"/>
    <n v="1.92"/>
  </r>
  <r>
    <n v="3182"/>
    <n v="22"/>
    <x v="16"/>
    <n v="4"/>
    <x v="2"/>
    <n v="15200"/>
    <m/>
    <m/>
    <s v="#The Power of X"/>
    <m/>
    <s v="https://www.abcjewelry.com/women/vintage-inspired-jewelry/"/>
    <n v="6385"/>
    <x v="31"/>
    <n v="353"/>
    <n v="10000"/>
    <s v="AED"/>
    <n v="32"/>
    <x v="0"/>
    <m/>
    <n v="0"/>
    <x v="450"/>
    <n v="1018"/>
    <n v="13"/>
    <s v="AED"/>
    <s v="AED"/>
    <n v="1"/>
    <n v="10.983243"/>
    <s v=""/>
    <s v=""/>
    <s v=""/>
    <s v="Others"/>
    <s v="AED"/>
    <s v="Asia/Kolkata"/>
    <x v="1"/>
    <s v="bangles"/>
    <n v="1.28"/>
    <n v="0.84"/>
    <n v="10.79"/>
    <n v="1.91"/>
  </r>
  <r>
    <n v="3182"/>
    <n v="23"/>
    <x v="17"/>
    <n v="128"/>
    <x v="0"/>
    <n v="15200"/>
    <m/>
    <m/>
    <s v="#Be Bold. Be X"/>
    <m/>
    <s v="https://www.abcjewelry.com/collections/mixed-metal-jewelry-for-women"/>
    <n v="6385"/>
    <x v="31"/>
    <n v="353"/>
    <n v="10000"/>
    <s v="AED"/>
    <n v="32"/>
    <x v="0"/>
    <m/>
    <n v="0"/>
    <x v="450"/>
    <n v="989"/>
    <n v="22"/>
    <s v="AED"/>
    <s v="AED"/>
    <n v="1"/>
    <n v="10.954378"/>
    <s v=""/>
    <s v=""/>
    <s v=""/>
    <s v="Others"/>
    <s v="AED"/>
    <s v="Asia/Kolkata"/>
    <x v="0"/>
    <s v="drop earrings"/>
    <n v="2.2200000000000002"/>
    <n v="0.5"/>
    <n v="11.08"/>
    <n v="1.91"/>
  </r>
  <r>
    <n v="3182"/>
    <n v="24"/>
    <x v="18"/>
    <n v="128"/>
    <x v="0"/>
    <n v="15200"/>
    <m/>
    <m/>
    <s v="#The Ultimate Fashion Statement with X"/>
    <m/>
    <s v="https://www.abcjewelry.com/women/fashion-jewelry/"/>
    <n v="6385"/>
    <x v="31"/>
    <n v="353"/>
    <n v="10000"/>
    <s v="AED"/>
    <n v="4"/>
    <x v="4"/>
    <m/>
    <n v="0"/>
    <x v="450"/>
    <n v="788"/>
    <n v="7"/>
    <s v="AED"/>
    <s v="AED"/>
    <n v="1"/>
    <n v="6.9912669999999997"/>
    <s v=""/>
    <s v=""/>
    <s v=""/>
    <s v="Others"/>
    <s v="AED"/>
    <s v="Asia/Kolkata"/>
    <x v="1"/>
    <s v="summer jewelry"/>
    <n v="0.89"/>
    <n v="1"/>
    <n v="8.8699999999999992"/>
    <n v="1.22"/>
  </r>
  <r>
    <n v="3182"/>
    <n v="25"/>
    <x v="19"/>
    <n v="16"/>
    <x v="1"/>
    <n v="15200"/>
    <m/>
    <m/>
    <s v="#Embrace Your Individuality with X"/>
    <m/>
    <s v="https://www.abcjewelry.com/collections/boho-jewelry-for-women"/>
    <n v="6385"/>
    <x v="31"/>
    <n v="353"/>
    <n v="10000"/>
    <s v="AED"/>
    <n v="4"/>
    <x v="4"/>
    <m/>
    <n v="0"/>
    <x v="450"/>
    <n v="863"/>
    <n v="9"/>
    <s v="AED"/>
    <s v="AED"/>
    <n v="1"/>
    <n v="11.393164000000001"/>
    <s v=""/>
    <s v=""/>
    <s v=""/>
    <s v="Others"/>
    <s v="AED"/>
    <s v="Asia/Kolkata"/>
    <x v="1"/>
    <s v="fall jewelry"/>
    <n v="1.04"/>
    <n v="1.27"/>
    <n v="13.2"/>
    <n v="1.99"/>
  </r>
  <r>
    <n v="3182"/>
    <n v="26"/>
    <x v="20"/>
    <n v="16"/>
    <x v="1"/>
    <n v="15200"/>
    <m/>
    <m/>
    <s v="#Timeless X Style"/>
    <m/>
    <s v="https://www.abcjewelry.com/collections/pearl-jewelry-for-women"/>
    <n v="6385"/>
    <x v="31"/>
    <n v="353"/>
    <n v="10000"/>
    <s v="AED"/>
    <n v="64"/>
    <x v="2"/>
    <m/>
    <n v="0"/>
    <x v="450"/>
    <n v="722"/>
    <n v="9"/>
    <s v="AED"/>
    <s v="AED"/>
    <n v="1"/>
    <n v="10.874447"/>
    <s v=""/>
    <s v=""/>
    <s v=""/>
    <s v="Others"/>
    <s v="AED"/>
    <s v="Asia/Kolkata"/>
    <x v="1"/>
    <s v="beaded jewelry"/>
    <n v="1.25"/>
    <n v="1.21"/>
    <n v="15.06"/>
    <n v="1.9"/>
  </r>
  <r>
    <n v="3182"/>
    <n v="27"/>
    <x v="21"/>
    <n v="16"/>
    <x v="1"/>
    <n v="15200"/>
    <m/>
    <m/>
    <s v="#Timeless X Style"/>
    <m/>
    <s v="https://www.abcjewelry.com/collections/minimalist-jewelry-for-women"/>
    <n v="6385"/>
    <x v="31"/>
    <n v="353"/>
    <n v="10000"/>
    <s v="AED"/>
    <n v="32"/>
    <x v="0"/>
    <m/>
    <n v="0"/>
    <x v="450"/>
    <n v="787"/>
    <n v="15"/>
    <s v="AED"/>
    <s v="AED"/>
    <n v="1"/>
    <n v="11.352807"/>
    <s v=""/>
    <s v=""/>
    <s v=""/>
    <s v="Others"/>
    <s v="AED"/>
    <s v="Asia/Kolkata"/>
    <x v="1"/>
    <s v="body chains"/>
    <n v="1.91"/>
    <n v="0.76"/>
    <n v="14.43"/>
    <n v="1.98"/>
  </r>
  <r>
    <n v="3182"/>
    <n v="28"/>
    <x v="22"/>
    <n v="128"/>
    <x v="0"/>
    <n v="15200"/>
    <m/>
    <m/>
    <s v="#Timeless X Style"/>
    <m/>
    <s v="https://www.abcjewelry.com/collections/crystal-jewelry-for-women"/>
    <n v="6385"/>
    <x v="31"/>
    <n v="353"/>
    <n v="10000"/>
    <s v="AED"/>
    <n v="1"/>
    <x v="3"/>
    <m/>
    <n v="0"/>
    <x v="450"/>
    <n v="800"/>
    <n v="12"/>
    <s v="AED"/>
    <s v="AED"/>
    <n v="1"/>
    <n v="11.205479"/>
    <s v=""/>
    <s v=""/>
    <s v=""/>
    <s v="Others"/>
    <s v="AED"/>
    <s v="Asia/Kolkata"/>
    <x v="1"/>
    <s v="arm cuffs"/>
    <n v="1.5"/>
    <n v="0.93"/>
    <n v="14.01"/>
    <n v="1.95"/>
  </r>
  <r>
    <n v="3182"/>
    <n v="29"/>
    <x v="23"/>
    <n v="4"/>
    <x v="2"/>
    <n v="15200"/>
    <m/>
    <m/>
    <s v="#The X Factor - Fashion for the Fearless"/>
    <m/>
    <s v="https://www.abcjewelry.com/collections/trendy-jewelry-for-women"/>
    <n v="6385"/>
    <x v="31"/>
    <n v="353"/>
    <n v="10000"/>
    <s v="AED"/>
    <n v="32"/>
    <x v="0"/>
    <m/>
    <n v="0"/>
    <x v="450"/>
    <n v="829"/>
    <n v="18"/>
    <s v="AED"/>
    <s v="AED"/>
    <n v="1"/>
    <n v="11.296017000000001"/>
    <s v=""/>
    <s v=""/>
    <s v=""/>
    <s v="Others"/>
    <s v="AED"/>
    <s v="Asia/Kolkata"/>
    <x v="1"/>
    <s v="layered earrings"/>
    <n v="2.17"/>
    <n v="0.63"/>
    <n v="13.63"/>
    <n v="1.97"/>
  </r>
  <r>
    <n v="3182"/>
    <n v="30"/>
    <x v="24"/>
    <n v="16"/>
    <x v="1"/>
    <n v="15200"/>
    <m/>
    <m/>
    <s v="#The Ultimate Fashion Statement with X"/>
    <m/>
    <s v="https://www.abcjewelry.com/collections/designer-inspired-jewelry-for-women"/>
    <n v="6385"/>
    <x v="31"/>
    <n v="353"/>
    <n v="10000"/>
    <s v="AED"/>
    <n v="32"/>
    <x v="0"/>
    <m/>
    <n v="0"/>
    <x v="450"/>
    <n v="818"/>
    <n v="20"/>
    <s v="AED"/>
    <s v="AED"/>
    <n v="1"/>
    <n v="11.554452"/>
    <s v=""/>
    <s v=""/>
    <s v=""/>
    <s v="Others"/>
    <s v="AED"/>
    <s v="Asia/Kolkata"/>
    <x v="0"/>
    <s v="toe rings"/>
    <n v="2.44"/>
    <n v="0.57999999999999996"/>
    <n v="14.13"/>
    <n v="2.0099999999999998"/>
  </r>
  <r>
    <n v="3182"/>
    <n v="31"/>
    <x v="25"/>
    <n v="128"/>
    <x v="0"/>
    <n v="15200"/>
    <m/>
    <m/>
    <s v="#Embrace Your Individuality with X"/>
    <m/>
    <s v="https://www.abcjewelry.com/collections/mixed-metal-jewelry-for-women"/>
    <n v="6385"/>
    <x v="31"/>
    <n v="353"/>
    <n v="10000"/>
    <s v="AED"/>
    <n v="8"/>
    <x v="1"/>
    <m/>
    <n v="0"/>
    <x v="450"/>
    <n v="876"/>
    <n v="20"/>
    <s v="AED"/>
    <s v="AED"/>
    <n v="1"/>
    <n v="11.359837000000001"/>
    <s v=""/>
    <s v=""/>
    <s v=""/>
    <s v="Others"/>
    <s v="AED"/>
    <s v="Asia/Kolkata"/>
    <x v="1"/>
    <s v="religious jewelry"/>
    <n v="2.2799999999999998"/>
    <n v="0.56999999999999995"/>
    <n v="12.97"/>
    <n v="1.98"/>
  </r>
  <r>
    <n v="3182"/>
    <n v="32"/>
    <x v="26"/>
    <n v="16"/>
    <x v="1"/>
    <n v="15200"/>
    <m/>
    <m/>
    <s v="#The Power of X"/>
    <m/>
    <s v="https://www.abcjewelry.com/women/affordable-jewelry/"/>
    <n v="6385"/>
    <x v="31"/>
    <n v="353"/>
    <n v="10000"/>
    <s v="AED"/>
    <n v="32"/>
    <x v="0"/>
    <m/>
    <n v="0"/>
    <x v="450"/>
    <n v="871"/>
    <n v="10"/>
    <s v="AED"/>
    <s v="AED"/>
    <n v="1"/>
    <n v="11.33741"/>
    <s v=""/>
    <s v=""/>
    <s v=""/>
    <s v="Others"/>
    <s v="AED"/>
    <s v="Asia/Kolkata"/>
    <x v="1"/>
    <s v="renaissance jewelry"/>
    <n v="1.1499999999999999"/>
    <n v="1.1299999999999999"/>
    <n v="13.02"/>
    <n v="1.98"/>
  </r>
  <r>
    <n v="3182"/>
    <n v="33"/>
    <x v="27"/>
    <n v="16"/>
    <x v="1"/>
    <n v="15200"/>
    <m/>
    <m/>
    <s v="#Embrace Your Individuality with X"/>
    <m/>
    <s v="https://www.abcjewelry.com/collections/beaded-jewelry-for-women"/>
    <n v="6385"/>
    <x v="31"/>
    <n v="353"/>
    <n v="10000"/>
    <s v="AED"/>
    <n v="64"/>
    <x v="2"/>
    <m/>
    <n v="0"/>
    <x v="450"/>
    <n v="626"/>
    <n v="5"/>
    <s v="AED"/>
    <s v="AED"/>
    <n v="1"/>
    <n v="3.4256229999999999"/>
    <s v=""/>
    <s v=""/>
    <s v=""/>
    <s v="Others"/>
    <s v="AED"/>
    <s v="Asia/Kolkata"/>
    <x v="1"/>
    <s v="dainty jewelry"/>
    <n v="0.8"/>
    <n v="0.69"/>
    <n v="5.47"/>
    <n v="0.6"/>
  </r>
  <r>
    <n v="3182"/>
    <n v="6"/>
    <x v="126"/>
    <n v="16"/>
    <x v="1"/>
    <n v="15205"/>
    <m/>
    <m/>
    <s v="#The Ultimate Fashion Statement with X"/>
    <m/>
    <s v="https://www.abcjewelry.com/collections/boho-jewelry-for-women"/>
    <n v="6385"/>
    <x v="31"/>
    <n v="353"/>
    <n v="10000"/>
    <s v="AED"/>
    <n v="4"/>
    <x v="4"/>
    <m/>
    <n v="0"/>
    <x v="300"/>
    <n v="1049"/>
    <n v="17"/>
    <s v="AED"/>
    <s v="AED"/>
    <n v="1"/>
    <n v="12.478387"/>
    <s v=""/>
    <s v=""/>
    <s v=""/>
    <s v="Others"/>
    <s v="AED"/>
    <s v="Asia/Kolkata"/>
    <x v="1"/>
    <s v="affordable trendy jewelry"/>
    <n v="1.62"/>
    <n v="0.73"/>
    <n v="11.9"/>
    <n v="1.91"/>
  </r>
  <r>
    <n v="3182"/>
    <n v="7"/>
    <x v="127"/>
    <n v="4"/>
    <x v="2"/>
    <n v="15205"/>
    <m/>
    <m/>
    <s v="#Be Bold. Be X"/>
    <m/>
    <s v="https://www.abcjewelry.com/women/statement-jewelry/"/>
    <n v="6385"/>
    <x v="31"/>
    <n v="353"/>
    <n v="10000"/>
    <s v="AED"/>
    <n v="64"/>
    <x v="2"/>
    <m/>
    <n v="0"/>
    <x v="300"/>
    <n v="1048"/>
    <n v="8"/>
    <s v="AED"/>
    <s v="AED"/>
    <n v="1"/>
    <n v="12.470364999999999"/>
    <s v=""/>
    <s v=""/>
    <s v=""/>
    <s v="Others"/>
    <s v="AED"/>
    <s v="Asia/Kolkata"/>
    <x v="1"/>
    <s v="dazzling jewelry"/>
    <n v="0.76"/>
    <n v="1.56"/>
    <n v="11.9"/>
    <n v="1.91"/>
  </r>
  <r>
    <n v="3182"/>
    <n v="8"/>
    <x v="128"/>
    <n v="16"/>
    <x v="1"/>
    <n v="15205"/>
    <m/>
    <m/>
    <s v="#Timeless X Style"/>
    <m/>
    <s v="https://www.abcjewelry.com/collections/beaded-bracelets-for-women"/>
    <n v="6385"/>
    <x v="31"/>
    <n v="353"/>
    <n v="10000"/>
    <s v="AED"/>
    <n v="64"/>
    <x v="2"/>
    <m/>
    <n v="0"/>
    <x v="300"/>
    <n v="955"/>
    <n v="15"/>
    <s v="AED"/>
    <s v="AED"/>
    <n v="1"/>
    <n v="12.465025000000001"/>
    <s v=""/>
    <s v=""/>
    <s v=""/>
    <s v="Others"/>
    <s v="AED"/>
    <s v="Asia/Kolkata"/>
    <x v="1"/>
    <s v="baroque jewelry"/>
    <n v="1.57"/>
    <n v="0.83"/>
    <n v="13.05"/>
    <n v="1.91"/>
  </r>
  <r>
    <n v="3182"/>
    <n v="9"/>
    <x v="129"/>
    <n v="128"/>
    <x v="0"/>
    <n v="15205"/>
    <m/>
    <m/>
    <s v="#The X Factor - Fashion for the Fearless"/>
    <m/>
    <s v="https://www.abcjewelry.com/collections/designer-inspired-jewelry-for-women"/>
    <n v="6385"/>
    <x v="31"/>
    <n v="353"/>
    <n v="10000"/>
    <s v="AED"/>
    <n v="32"/>
    <x v="0"/>
    <m/>
    <n v="0"/>
    <x v="300"/>
    <n v="982"/>
    <n v="12"/>
    <s v="AED"/>
    <s v="AED"/>
    <n v="1"/>
    <n v="12.383081000000001"/>
    <s v=""/>
    <s v=""/>
    <s v=""/>
    <s v="Others"/>
    <s v="AED"/>
    <s v="Asia/Kolkata"/>
    <x v="0"/>
    <s v="trendy jewelry"/>
    <n v="1.22"/>
    <n v="1.03"/>
    <n v="12.61"/>
    <n v="1.9"/>
  </r>
  <r>
    <n v="3182"/>
    <n v="10"/>
    <x v="130"/>
    <n v="128"/>
    <x v="0"/>
    <n v="15205"/>
    <m/>
    <m/>
    <s v="#Be Bold. Be X"/>
    <m/>
    <s v="https://www.abcjewelry.com/women/trendy-jewelry/"/>
    <n v="6385"/>
    <x v="31"/>
    <n v="353"/>
    <n v="10000"/>
    <s v="AED"/>
    <n v="4"/>
    <x v="4"/>
    <m/>
    <n v="0"/>
    <x v="300"/>
    <n v="987"/>
    <n v="16"/>
    <s v="AED"/>
    <s v="AED"/>
    <n v="1"/>
    <n v="12.516249"/>
    <s v=""/>
    <s v=""/>
    <s v=""/>
    <s v="Others"/>
    <s v="AED"/>
    <s v="Asia/Kolkata"/>
    <x v="1"/>
    <s v="seashell jewelry"/>
    <n v="1.62"/>
    <n v="0.78"/>
    <n v="12.68"/>
    <n v="1.92"/>
  </r>
  <r>
    <n v="3182"/>
    <n v="11"/>
    <x v="5"/>
    <n v="4"/>
    <x v="2"/>
    <n v="15205"/>
    <m/>
    <m/>
    <s v="#The Power of X"/>
    <m/>
    <s v="https://www.abcjewelry.com/collections/bold-jewelry-for-women"/>
    <n v="6385"/>
    <x v="31"/>
    <n v="353"/>
    <n v="10000"/>
    <s v="AED"/>
    <n v="32"/>
    <x v="0"/>
    <m/>
    <n v="0"/>
    <x v="300"/>
    <n v="1037"/>
    <n v="16"/>
    <s v="AED"/>
    <s v="AED"/>
    <n v="1"/>
    <n v="12.492940000000001"/>
    <s v=""/>
    <s v=""/>
    <s v=""/>
    <s v="Others"/>
    <s v="AED"/>
    <s v="Asia/Kolkata"/>
    <x v="1"/>
    <s v="zodiac jewelry"/>
    <n v="1.54"/>
    <n v="0.78"/>
    <n v="12.05"/>
    <n v="1.92"/>
  </r>
  <r>
    <n v="3182"/>
    <n v="12"/>
    <x v="6"/>
    <n v="128"/>
    <x v="0"/>
    <n v="15205"/>
    <m/>
    <m/>
    <s v="#The X Factor - Fashion for the Fearless"/>
    <m/>
    <s v="https://www.abcjewelry.com/collections/chunky-jewelry-for-women"/>
    <n v="6385"/>
    <x v="31"/>
    <n v="353"/>
    <n v="10000"/>
    <s v="AED"/>
    <n v="4"/>
    <x v="4"/>
    <m/>
    <n v="0"/>
    <x v="300"/>
    <n v="1083"/>
    <n v="18"/>
    <s v="AED"/>
    <s v="AED"/>
    <n v="1"/>
    <n v="12.492591000000001"/>
    <s v=""/>
    <s v=""/>
    <s v=""/>
    <s v="Others"/>
    <s v="AED"/>
    <s v="Asia/Kolkata"/>
    <x v="1"/>
    <s v="jewelry sets"/>
    <n v="1.66"/>
    <n v="0.69"/>
    <n v="11.54"/>
    <n v="1.92"/>
  </r>
  <r>
    <n v="3182"/>
    <n v="13"/>
    <x v="7"/>
    <n v="128"/>
    <x v="0"/>
    <n v="15205"/>
    <m/>
    <m/>
    <s v="#The Power of X"/>
    <m/>
    <s v="https://www.abcjewelry.com/collections/statement-jewelry-for-women"/>
    <n v="6385"/>
    <x v="31"/>
    <n v="353"/>
    <n v="10000"/>
    <s v="AED"/>
    <n v="1"/>
    <x v="3"/>
    <m/>
    <n v="0"/>
    <x v="300"/>
    <n v="1067"/>
    <n v="19"/>
    <s v="AED"/>
    <s v="AED"/>
    <n v="1"/>
    <n v="12.447094999999999"/>
    <s v=""/>
    <s v=""/>
    <s v=""/>
    <s v="Others"/>
    <s v="AED"/>
    <s v="Asia/Kolkata"/>
    <x v="1"/>
    <s v="fall jewelry"/>
    <n v="1.78"/>
    <n v="0.66"/>
    <n v="11.67"/>
    <n v="1.91"/>
  </r>
  <r>
    <n v="3182"/>
    <n v="14"/>
    <x v="8"/>
    <n v="128"/>
    <x v="0"/>
    <n v="15205"/>
    <m/>
    <m/>
    <s v="#The Power of X"/>
    <m/>
    <s v="https://www.abcjewelry.com/collections/boho-jewelry-for-women"/>
    <n v="6385"/>
    <x v="31"/>
    <n v="353"/>
    <n v="10000"/>
    <s v="AED"/>
    <n v="4"/>
    <x v="4"/>
    <m/>
    <n v="0"/>
    <x v="300"/>
    <n v="1008"/>
    <n v="26"/>
    <s v="AED"/>
    <s v="AED"/>
    <n v="1"/>
    <n v="12.488961"/>
    <s v=""/>
    <s v=""/>
    <s v=""/>
    <s v="Others"/>
    <s v="AED"/>
    <s v="Asia/Kolkata"/>
    <x v="1"/>
    <s v="retro jewelry"/>
    <n v="2.58"/>
    <n v="0.48"/>
    <n v="12.39"/>
    <n v="1.92"/>
  </r>
  <r>
    <n v="3182"/>
    <n v="15"/>
    <x v="9"/>
    <n v="128"/>
    <x v="0"/>
    <n v="15205"/>
    <m/>
    <m/>
    <s v="#Be Bold. Be X"/>
    <m/>
    <s v="https://www.abcjewelry.com/collections/layered-necklaces-for-women"/>
    <n v="6385"/>
    <x v="31"/>
    <n v="353"/>
    <n v="10000"/>
    <s v="AED"/>
    <n v="32"/>
    <x v="0"/>
    <m/>
    <n v="0"/>
    <x v="300"/>
    <n v="1046"/>
    <n v="20"/>
    <s v="AED"/>
    <s v="AED"/>
    <n v="1"/>
    <n v="12.500247999999999"/>
    <s v=""/>
    <s v=""/>
    <s v=""/>
    <s v="Others"/>
    <s v="AED"/>
    <s v="Asia/Kolkata"/>
    <x v="1"/>
    <s v="layered necklaces"/>
    <n v="1.91"/>
    <n v="0.63"/>
    <n v="11.95"/>
    <n v="1.92"/>
  </r>
  <r>
    <n v="3182"/>
    <n v="16"/>
    <x v="10"/>
    <n v="128"/>
    <x v="0"/>
    <n v="15205"/>
    <m/>
    <m/>
    <s v="#Timeless X Style"/>
    <m/>
    <s v="https://www.abcjewelry.com/collections/tassel-earrings-for-women"/>
    <n v="6385"/>
    <x v="31"/>
    <n v="353"/>
    <n v="10000"/>
    <s v="AED"/>
    <n v="4"/>
    <x v="4"/>
    <m/>
    <n v="0"/>
    <x v="300"/>
    <n v="1054"/>
    <n v="21"/>
    <s v="AED"/>
    <s v="AED"/>
    <n v="1"/>
    <n v="12.478693"/>
    <s v=""/>
    <s v=""/>
    <s v=""/>
    <s v="Others"/>
    <s v="AED"/>
    <s v="Asia/Kolkata"/>
    <x v="0"/>
    <s v="beaded bracelets"/>
    <n v="1.99"/>
    <n v="0.59"/>
    <n v="11.84"/>
    <n v="1.91"/>
  </r>
  <r>
    <n v="3182"/>
    <n v="17"/>
    <x v="11"/>
    <n v="128"/>
    <x v="0"/>
    <n v="15205"/>
    <m/>
    <m/>
    <s v="#Timeless X Style"/>
    <m/>
    <s v="https://www.abcjewelry.com/collections/pendant-necklaces-for-women"/>
    <n v="6385"/>
    <x v="31"/>
    <n v="353"/>
    <n v="10000"/>
    <s v="AED"/>
    <n v="4"/>
    <x v="4"/>
    <m/>
    <n v="0"/>
    <x v="300"/>
    <n v="1028"/>
    <n v="23"/>
    <s v="AED"/>
    <s v="AED"/>
    <n v="1"/>
    <n v="12.456314000000001"/>
    <s v=""/>
    <s v=""/>
    <s v=""/>
    <s v="Others"/>
    <s v="AED"/>
    <s v="Asia/Kolkata"/>
    <x v="1"/>
    <s v="office jewelry"/>
    <n v="2.2400000000000002"/>
    <n v="0.54"/>
    <n v="12.12"/>
    <n v="1.91"/>
  </r>
  <r>
    <n v="3182"/>
    <n v="18"/>
    <x v="12"/>
    <n v="128"/>
    <x v="0"/>
    <n v="15205"/>
    <m/>
    <m/>
    <s v="#Embrace Your Individuality with X"/>
    <m/>
    <s v="https://www.abcjewelry.com/collections/statement-jewelry-for-women"/>
    <n v="6385"/>
    <x v="31"/>
    <n v="353"/>
    <n v="10000"/>
    <s v="AED"/>
    <n v="4"/>
    <x v="4"/>
    <m/>
    <n v="0"/>
    <x v="300"/>
    <n v="1000"/>
    <n v="18"/>
    <s v="AED"/>
    <s v="AED"/>
    <n v="1"/>
    <n v="12.415957000000001"/>
    <s v=""/>
    <s v=""/>
    <s v=""/>
    <s v="Others"/>
    <s v="AED"/>
    <s v="Asia/Kolkata"/>
    <x v="1"/>
    <s v="dazzling jewelry"/>
    <n v="1.8"/>
    <n v="0.69"/>
    <n v="12.42"/>
    <n v="1.9"/>
  </r>
  <r>
    <n v="3182"/>
    <n v="19"/>
    <x v="13"/>
    <n v="16"/>
    <x v="1"/>
    <n v="15205"/>
    <m/>
    <m/>
    <s v="#Timeless X Style"/>
    <m/>
    <s v="https://www.abcjewelry.com/collections/crystal-jewelry-for-women"/>
    <n v="6385"/>
    <x v="31"/>
    <n v="353"/>
    <n v="10000"/>
    <s v="AED"/>
    <n v="64"/>
    <x v="2"/>
    <m/>
    <n v="0"/>
    <x v="300"/>
    <n v="1035"/>
    <n v="11"/>
    <s v="AED"/>
    <s v="AED"/>
    <n v="1"/>
    <n v="12.483001"/>
    <s v=""/>
    <s v=""/>
    <s v=""/>
    <s v="Others"/>
    <s v="AED"/>
    <s v="Asia/Kolkata"/>
    <x v="1"/>
    <s v="casual chic jewelry"/>
    <n v="1.06"/>
    <n v="1.1299999999999999"/>
    <n v="12.06"/>
    <n v="1.92"/>
  </r>
  <r>
    <n v="3182"/>
    <n v="20"/>
    <x v="14"/>
    <n v="16"/>
    <x v="1"/>
    <n v="15205"/>
    <m/>
    <m/>
    <s v="#The X Factor - Fashion for the Fearless"/>
    <m/>
    <s v="https://www.abcjewelry.com/collections/pearl-jewelry-for-women"/>
    <n v="6385"/>
    <x v="31"/>
    <n v="353"/>
    <n v="10000"/>
    <s v="AED"/>
    <n v="64"/>
    <x v="2"/>
    <m/>
    <n v="0"/>
    <x v="300"/>
    <n v="1024"/>
    <n v="11"/>
    <s v="AED"/>
    <s v="AED"/>
    <n v="1"/>
    <n v="12.481676999999999"/>
    <s v=""/>
    <s v=""/>
    <s v=""/>
    <s v="Others"/>
    <s v="AED"/>
    <s v="Asia/Kolkata"/>
    <x v="1"/>
    <s v="holiday jewelry"/>
    <n v="1.07"/>
    <n v="1.1299999999999999"/>
    <n v="12.19"/>
    <n v="1.92"/>
  </r>
  <r>
    <n v="3182"/>
    <n v="21"/>
    <x v="15"/>
    <n v="16"/>
    <x v="1"/>
    <n v="15205"/>
    <m/>
    <m/>
    <s v="#The X Factor - Fashion for the Fearless"/>
    <m/>
    <s v="https://www.abcjewelry.com/collections/pendant-necklaces-for-women"/>
    <n v="6385"/>
    <x v="31"/>
    <n v="353"/>
    <n v="10000"/>
    <s v="AED"/>
    <n v="4"/>
    <x v="4"/>
    <m/>
    <n v="0"/>
    <x v="300"/>
    <n v="1039"/>
    <n v="14"/>
    <s v="AED"/>
    <s v="AED"/>
    <n v="1"/>
    <n v="12.514608000000001"/>
    <s v=""/>
    <s v=""/>
    <s v=""/>
    <s v="Others"/>
    <s v="AED"/>
    <s v="Asia/Kolkata"/>
    <x v="1"/>
    <s v="beaded jewelry"/>
    <n v="1.35"/>
    <n v="0.89"/>
    <n v="12.04"/>
    <n v="1.92"/>
  </r>
  <r>
    <n v="3182"/>
    <n v="22"/>
    <x v="16"/>
    <n v="16"/>
    <x v="1"/>
    <n v="15205"/>
    <m/>
    <m/>
    <s v="#Embrace Your Individuality with X"/>
    <m/>
    <s v="https://www.abcjewelry.com/collections/hoop-earrings-for-women"/>
    <n v="6385"/>
    <x v="31"/>
    <n v="353"/>
    <n v="10000"/>
    <s v="AED"/>
    <n v="1"/>
    <x v="3"/>
    <m/>
    <n v="0"/>
    <x v="300"/>
    <n v="1023"/>
    <n v="21"/>
    <s v="AED"/>
    <s v="AED"/>
    <n v="1"/>
    <n v="12.483578"/>
    <s v=""/>
    <s v=""/>
    <s v=""/>
    <s v="Others"/>
    <s v="AED"/>
    <s v="Asia/Kolkata"/>
    <x v="1"/>
    <s v="bangles"/>
    <n v="2.0499999999999998"/>
    <n v="0.59"/>
    <n v="12.2"/>
    <n v="1.92"/>
  </r>
  <r>
    <n v="3182"/>
    <n v="23"/>
    <x v="17"/>
    <n v="16"/>
    <x v="1"/>
    <n v="15205"/>
    <m/>
    <m/>
    <s v="#Timeless X Style"/>
    <m/>
    <s v="https://www.abcjewelry.com/collections/pendant-necklaces-for-women"/>
    <n v="6385"/>
    <x v="31"/>
    <n v="353"/>
    <n v="10000"/>
    <s v="AED"/>
    <n v="8"/>
    <x v="1"/>
    <m/>
    <n v="0"/>
    <x v="300"/>
    <n v="1020"/>
    <n v="16"/>
    <s v="AED"/>
    <s v="AED"/>
    <n v="1"/>
    <n v="12.517766"/>
    <s v=""/>
    <s v=""/>
    <s v=""/>
    <s v="Others"/>
    <s v="AED"/>
    <s v="Asia/Kolkata"/>
    <x v="0"/>
    <s v="birthstone jewelry"/>
    <n v="1.57"/>
    <n v="0.78"/>
    <n v="12.27"/>
    <n v="1.92"/>
  </r>
  <r>
    <n v="3182"/>
    <n v="24"/>
    <x v="18"/>
    <n v="4"/>
    <x v="2"/>
    <n v="15205"/>
    <m/>
    <m/>
    <s v="#The X Factor - Fashion for the Fearless"/>
    <m/>
    <s v="https://www.abcjewelry.com/women/affordable-jewelry/"/>
    <n v="6385"/>
    <x v="31"/>
    <n v="353"/>
    <n v="10000"/>
    <s v="AED"/>
    <n v="8"/>
    <x v="1"/>
    <m/>
    <n v="0"/>
    <x v="300"/>
    <n v="825"/>
    <n v="12"/>
    <s v="AED"/>
    <s v="AED"/>
    <n v="1"/>
    <n v="8.0252289999999995"/>
    <s v=""/>
    <s v=""/>
    <s v=""/>
    <s v="Others"/>
    <s v="AED"/>
    <s v="Asia/Kolkata"/>
    <x v="1"/>
    <s v="religious jewelry"/>
    <n v="1.45"/>
    <n v="0.67"/>
    <n v="9.73"/>
    <n v="1.23"/>
  </r>
  <r>
    <n v="3182"/>
    <n v="25"/>
    <x v="19"/>
    <n v="128"/>
    <x v="0"/>
    <n v="15205"/>
    <m/>
    <m/>
    <s v="#The Power of X"/>
    <m/>
    <s v="https://www.abcjewelry.com/collections/beaded-jewelry-for-women"/>
    <n v="6385"/>
    <x v="31"/>
    <n v="353"/>
    <n v="10000"/>
    <s v="AED"/>
    <n v="1"/>
    <x v="3"/>
    <m/>
    <n v="0"/>
    <x v="300"/>
    <n v="874"/>
    <n v="18"/>
    <s v="AED"/>
    <s v="AED"/>
    <n v="1"/>
    <n v="12.928801999999999"/>
    <s v=""/>
    <s v=""/>
    <s v=""/>
    <s v="Others"/>
    <s v="AED"/>
    <s v="Asia/Kolkata"/>
    <x v="1"/>
    <s v="concert jewelry"/>
    <n v="2.06"/>
    <n v="0.72"/>
    <n v="14.79"/>
    <n v="1.98"/>
  </r>
  <r>
    <n v="3182"/>
    <n v="26"/>
    <x v="20"/>
    <n v="4"/>
    <x v="2"/>
    <n v="15205"/>
    <m/>
    <m/>
    <s v="#The X Factor - Fashion for the Fearless"/>
    <m/>
    <s v="https://www.abcjewelry.com/women/fashion-jewelry"/>
    <n v="6385"/>
    <x v="31"/>
    <n v="353"/>
    <n v="10000"/>
    <s v="AED"/>
    <n v="64"/>
    <x v="2"/>
    <m/>
    <n v="0"/>
    <x v="300"/>
    <n v="884"/>
    <n v="14"/>
    <s v="AED"/>
    <s v="AED"/>
    <n v="1"/>
    <n v="12.941065999999999"/>
    <s v=""/>
    <s v=""/>
    <s v=""/>
    <s v="Others"/>
    <s v="AED"/>
    <s v="Asia/Kolkata"/>
    <x v="1"/>
    <s v="drop earrings"/>
    <n v="1.58"/>
    <n v="0.92"/>
    <n v="14.64"/>
    <n v="1.99"/>
  </r>
  <r>
    <n v="3182"/>
    <n v="27"/>
    <x v="21"/>
    <n v="128"/>
    <x v="0"/>
    <n v="15205"/>
    <m/>
    <m/>
    <s v="#Embrace Your Individuality with X"/>
    <m/>
    <s v="https://www.abcjewelry.com/women/bold-jewelry/"/>
    <n v="6385"/>
    <x v="31"/>
    <n v="353"/>
    <n v="10000"/>
    <s v="AED"/>
    <n v="32"/>
    <x v="0"/>
    <m/>
    <n v="0"/>
    <x v="300"/>
    <n v="900"/>
    <n v="9"/>
    <s v="AED"/>
    <s v="AED"/>
    <n v="1"/>
    <n v="12.899958"/>
    <s v=""/>
    <s v=""/>
    <s v=""/>
    <s v="Others"/>
    <s v="AED"/>
    <s v="Asia/Kolkata"/>
    <x v="1"/>
    <s v="midi rings"/>
    <n v="1"/>
    <n v="1.43"/>
    <n v="14.33"/>
    <n v="1.98"/>
  </r>
  <r>
    <n v="3182"/>
    <n v="28"/>
    <x v="22"/>
    <n v="16"/>
    <x v="1"/>
    <n v="15205"/>
    <m/>
    <m/>
    <s v="#The X Factor - Fashion for the Fearless"/>
    <m/>
    <s v="https://www.abcjewelry.com/collections/gemstone-jewelry-for-women"/>
    <n v="6385"/>
    <x v="31"/>
    <n v="353"/>
    <n v="10000"/>
    <s v="AED"/>
    <n v="1"/>
    <x v="3"/>
    <m/>
    <n v="0"/>
    <x v="300"/>
    <n v="955"/>
    <n v="15"/>
    <s v="AED"/>
    <s v="AED"/>
    <n v="1"/>
    <n v="12.924462"/>
    <s v=""/>
    <s v=""/>
    <s v=""/>
    <s v="Others"/>
    <s v="AED"/>
    <s v="Asia/Kolkata"/>
    <x v="1"/>
    <s v="beach jewelry"/>
    <n v="1.57"/>
    <n v="0.86"/>
    <n v="13.53"/>
    <n v="1.98"/>
  </r>
  <r>
    <n v="3182"/>
    <n v="29"/>
    <x v="23"/>
    <n v="16"/>
    <x v="1"/>
    <n v="15205"/>
    <m/>
    <m/>
    <s v="#The X Factor - Fashion for the Fearless"/>
    <m/>
    <s v="https://www.abcjewelry.com/collections/handmade-jewelry-for-women"/>
    <n v="6385"/>
    <x v="31"/>
    <n v="353"/>
    <n v="10000"/>
    <s v="AED"/>
    <n v="4"/>
    <x v="4"/>
    <m/>
    <n v="0"/>
    <x v="300"/>
    <n v="842"/>
    <n v="18"/>
    <s v="AED"/>
    <s v="AED"/>
    <n v="1"/>
    <n v="12.914294999999999"/>
    <s v=""/>
    <s v=""/>
    <s v=""/>
    <s v="Others"/>
    <s v="AED"/>
    <s v="Asia/Kolkata"/>
    <x v="1"/>
    <s v="renaissance jewelry"/>
    <n v="2.14"/>
    <n v="0.72"/>
    <n v="15.34"/>
    <n v="1.98"/>
  </r>
  <r>
    <n v="3182"/>
    <n v="30"/>
    <x v="24"/>
    <n v="128"/>
    <x v="0"/>
    <n v="15205"/>
    <m/>
    <m/>
    <s v="#The Power of X"/>
    <m/>
    <s v="https://www.abcjewelry.com/collections/pendant-necklaces-for-women"/>
    <n v="6385"/>
    <x v="31"/>
    <n v="353"/>
    <n v="10000"/>
    <s v="AED"/>
    <n v="64"/>
    <x v="2"/>
    <m/>
    <n v="0"/>
    <x v="300"/>
    <n v="863"/>
    <n v="23"/>
    <s v="AED"/>
    <s v="AED"/>
    <n v="1"/>
    <n v="12.927965"/>
    <s v=""/>
    <s v=""/>
    <s v=""/>
    <s v="Others"/>
    <s v="AED"/>
    <s v="Asia/Kolkata"/>
    <x v="0"/>
    <s v="drop earrings"/>
    <n v="2.67"/>
    <n v="0.56000000000000005"/>
    <n v="14.98"/>
    <n v="1.98"/>
  </r>
  <r>
    <n v="3182"/>
    <n v="31"/>
    <x v="25"/>
    <n v="4"/>
    <x v="2"/>
    <n v="15205"/>
    <m/>
    <m/>
    <s v="#The X Factor - Fashion for the Fearless"/>
    <m/>
    <s v="https://www.abcjewelry.com/women/fashion-jewelry"/>
    <n v="6385"/>
    <x v="31"/>
    <n v="353"/>
    <n v="10000"/>
    <s v="AED"/>
    <n v="1"/>
    <x v="3"/>
    <m/>
    <n v="0"/>
    <x v="300"/>
    <n v="890"/>
    <n v="17"/>
    <s v="AED"/>
    <s v="AED"/>
    <n v="1"/>
    <n v="12.854599"/>
    <s v=""/>
    <s v=""/>
    <s v=""/>
    <s v="Others"/>
    <s v="AED"/>
    <s v="Asia/Kolkata"/>
    <x v="1"/>
    <s v="gemstone jewelry"/>
    <n v="1.91"/>
    <n v="0.76"/>
    <n v="14.44"/>
    <n v="1.97"/>
  </r>
  <r>
    <n v="3182"/>
    <n v="32"/>
    <x v="26"/>
    <n v="4"/>
    <x v="2"/>
    <n v="15205"/>
    <m/>
    <m/>
    <s v="#Embrace Your Individuality with X"/>
    <m/>
    <s v="https://www.abcjewelry.com/collections/vintage-inspired-jewelry-for-women"/>
    <n v="6385"/>
    <x v="31"/>
    <n v="353"/>
    <n v="10000"/>
    <s v="AED"/>
    <n v="8"/>
    <x v="1"/>
    <m/>
    <n v="0"/>
    <x v="300"/>
    <n v="848"/>
    <n v="23"/>
    <s v="AED"/>
    <s v="AED"/>
    <n v="1"/>
    <n v="12.932808"/>
    <s v=""/>
    <s v=""/>
    <s v=""/>
    <s v="Others"/>
    <s v="AED"/>
    <s v="Asia/Kolkata"/>
    <x v="1"/>
    <s v="fashionable jewelry"/>
    <n v="2.71"/>
    <n v="0.56000000000000005"/>
    <n v="15.25"/>
    <n v="1.98"/>
  </r>
  <r>
    <n v="3182"/>
    <n v="33"/>
    <x v="27"/>
    <n v="128"/>
    <x v="0"/>
    <n v="15205"/>
    <m/>
    <m/>
    <s v="#The X Factor - Fashion for the Fearless"/>
    <m/>
    <s v="https://www.abcjewelry.com/collections/chunky-jewelry-for-women"/>
    <n v="6385"/>
    <x v="31"/>
    <n v="353"/>
    <n v="10000"/>
    <s v="AED"/>
    <n v="4"/>
    <x v="4"/>
    <m/>
    <n v="0"/>
    <x v="300"/>
    <n v="644"/>
    <n v="8"/>
    <s v="AED"/>
    <s v="AED"/>
    <n v="1"/>
    <n v="4.362851"/>
    <s v=""/>
    <s v=""/>
    <s v=""/>
    <s v="Others"/>
    <s v="AED"/>
    <s v="Asia/Kolkata"/>
    <x v="1"/>
    <s v="statement necklaces"/>
    <n v="1.24"/>
    <n v="0.55000000000000004"/>
    <n v="6.77"/>
    <n v="0.67"/>
  </r>
  <r>
    <n v="3182"/>
    <n v="0"/>
    <x v="158"/>
    <n v="16"/>
    <x v="1"/>
    <n v="15210"/>
    <m/>
    <m/>
    <s v="#The X Factor - Fashion for the Fearless"/>
    <m/>
    <s v="https://www.abcjewelry.com/collections/tassel-earrings-for-women"/>
    <n v="6385"/>
    <x v="31"/>
    <n v="353"/>
    <n v="10000"/>
    <s v="AED"/>
    <n v="32"/>
    <x v="0"/>
    <m/>
    <n v="0"/>
    <x v="451"/>
    <n v="514"/>
    <n v="6"/>
    <s v="AED"/>
    <s v="AED"/>
    <n v="1"/>
    <n v="8.3669999999999994E-2"/>
    <s v=""/>
    <s v=""/>
    <s v=""/>
    <s v="Others"/>
    <s v="AED"/>
    <s v="Asia/Kolkata"/>
    <x v="1"/>
    <s v="party jewelry"/>
    <n v="1.17"/>
    <n v="0.01"/>
    <n v="0.16"/>
    <n v="0.02"/>
  </r>
  <r>
    <n v="3182"/>
    <n v="0"/>
    <x v="158"/>
    <n v="4"/>
    <x v="2"/>
    <n v="15215"/>
    <m/>
    <m/>
    <s v="#Be Bold. Be X"/>
    <m/>
    <s v="https://www.abcjewelry.com/collections/choker-necklaces-for-women"/>
    <n v="6385"/>
    <x v="31"/>
    <n v="353"/>
    <n v="10000"/>
    <s v="AED"/>
    <n v="32"/>
    <x v="0"/>
    <m/>
    <n v="0"/>
    <x v="343"/>
    <n v="529"/>
    <n v="11"/>
    <s v="AED"/>
    <s v="AED"/>
    <n v="1"/>
    <n v="0.35781400000000002"/>
    <s v=""/>
    <s v=""/>
    <s v=""/>
    <s v="Others"/>
    <s v="AED"/>
    <s v="Asia/Kolkata"/>
    <x v="1"/>
    <s v="bridal jewelry"/>
    <n v="2.08"/>
    <n v="0.03"/>
    <n v="0.68"/>
    <n v="0.1"/>
  </r>
  <r>
    <n v="3183"/>
    <n v="0"/>
    <x v="20"/>
    <n v="128"/>
    <x v="0"/>
    <n v="15220"/>
    <m/>
    <m/>
    <s v="#Timeless X Style"/>
    <m/>
    <s v="https://www.abcjewelry.com/women/trendy-jewelry/"/>
    <n v="6385"/>
    <x v="31"/>
    <n v="353"/>
    <n v="10000"/>
    <s v="AED"/>
    <n v="4"/>
    <x v="4"/>
    <m/>
    <n v="0"/>
    <x v="245"/>
    <n v="693"/>
    <n v="10"/>
    <s v="AED"/>
    <s v="AED"/>
    <n v="1"/>
    <n v="3.1497980000000001"/>
    <s v=""/>
    <s v=""/>
    <s v=""/>
    <s v="Others"/>
    <s v="AED"/>
    <s v="Asia/Kolkata"/>
    <x v="1"/>
    <s v="unique and trendy jewelry"/>
    <n v="1.44"/>
    <n v="0.31"/>
    <n v="4.55"/>
    <n v="1.21"/>
  </r>
  <r>
    <n v="3183"/>
    <n v="1"/>
    <x v="21"/>
    <n v="16"/>
    <x v="1"/>
    <n v="15220"/>
    <m/>
    <m/>
    <s v="#The X Factor - Fashion for the Fearless"/>
    <m/>
    <s v="https://www.abcjewelry.com/collections/designer-inspired-jewelry-for-women"/>
    <n v="6385"/>
    <x v="31"/>
    <n v="353"/>
    <n v="10000"/>
    <s v="AED"/>
    <n v="8"/>
    <x v="1"/>
    <m/>
    <n v="0"/>
    <x v="245"/>
    <n v="631"/>
    <n v="7"/>
    <s v="AED"/>
    <s v="AED"/>
    <n v="1"/>
    <n v="2.5956649999999999"/>
    <s v=""/>
    <s v=""/>
    <s v=""/>
    <s v="Others"/>
    <s v="AED"/>
    <s v="Asia/Kolkata"/>
    <x v="1"/>
    <s v="toe rings"/>
    <n v="1.1100000000000001"/>
    <n v="0.37"/>
    <n v="4.1100000000000003"/>
    <n v="1"/>
  </r>
  <r>
    <n v="3183"/>
    <n v="0"/>
    <x v="21"/>
    <n v="4"/>
    <x v="2"/>
    <n v="15225"/>
    <m/>
    <m/>
    <s v="#Embrace Your Individuality with X"/>
    <m/>
    <s v="https://www.abcjewelry.com/collections/tassel-earrings-for-women"/>
    <n v="6385"/>
    <x v="31"/>
    <n v="353"/>
    <n v="10000"/>
    <s v="AED"/>
    <n v="4"/>
    <x v="4"/>
    <m/>
    <n v="0"/>
    <x v="345"/>
    <n v="517"/>
    <n v="6"/>
    <s v="AED"/>
    <s v="AED"/>
    <n v="1"/>
    <n v="0.258718"/>
    <s v=""/>
    <s v=""/>
    <s v=""/>
    <s v="Others"/>
    <s v="AED"/>
    <s v="Asia/Kolkata"/>
    <x v="1"/>
    <s v="concert jewelry"/>
    <n v="1.1599999999999999"/>
    <n v="0.04"/>
    <n v="0.5"/>
    <n v="0.13"/>
  </r>
  <r>
    <n v="3183"/>
    <n v="0"/>
    <x v="101"/>
    <n v="4"/>
    <x v="2"/>
    <n v="15230"/>
    <m/>
    <m/>
    <s v="#The Ultimate Fashion Statement with X"/>
    <m/>
    <s v="https://www.abcjewelry.com/collections/pearl-jewelry-for-women"/>
    <n v="6385"/>
    <x v="31"/>
    <n v="353"/>
    <n v="10000"/>
    <s v="AED"/>
    <n v="8"/>
    <x v="1"/>
    <m/>
    <n v="0"/>
    <x v="457"/>
    <n v="511"/>
    <n v="2"/>
    <s v="AED"/>
    <s v="AED"/>
    <n v="1"/>
    <n v="0"/>
    <s v=""/>
    <s v=""/>
    <s v=""/>
    <s v="Others"/>
    <s v="AED"/>
    <s v="Asia/Kolkata"/>
    <x v="1"/>
    <s v="handcrafted jewelry"/>
    <n v="0.39"/>
    <n v="0"/>
    <n v="0"/>
    <n v="0"/>
  </r>
  <r>
    <n v="3183"/>
    <n v="0"/>
    <x v="101"/>
    <n v="16"/>
    <x v="1"/>
    <n v="15235"/>
    <m/>
    <m/>
    <s v="#The Power of X"/>
    <m/>
    <s v="https://www.abcjewelry.com/women/bold-jewelry/"/>
    <n v="6385"/>
    <x v="31"/>
    <n v="353"/>
    <n v="10000"/>
    <s v="AED"/>
    <n v="64"/>
    <x v="2"/>
    <m/>
    <n v="0"/>
    <x v="458"/>
    <n v="511"/>
    <n v="10"/>
    <s v="AED"/>
    <s v="AED"/>
    <n v="1"/>
    <n v="9.0550000000000005E-3"/>
    <s v=""/>
    <s v=""/>
    <s v=""/>
    <s v="Others"/>
    <s v="AED"/>
    <s v="Asia/Kolkata"/>
    <x v="1"/>
    <s v="artisan jewelry"/>
    <n v="1.96"/>
    <n v="0"/>
    <n v="0.02"/>
    <n v="0"/>
  </r>
  <r>
    <n v="3183"/>
    <n v="0"/>
    <x v="101"/>
    <n v="128"/>
    <x v="0"/>
    <n v="15240"/>
    <m/>
    <m/>
    <s v="#The Power of X"/>
    <m/>
    <s v="https://www.abcjewelry.com/collections/beaded-jewelry-for-women"/>
    <n v="6385"/>
    <x v="31"/>
    <n v="353"/>
    <n v="10000"/>
    <s v="AED"/>
    <n v="1"/>
    <x v="3"/>
    <m/>
    <n v="0"/>
    <x v="459"/>
    <n v="513"/>
    <n v="6"/>
    <s v="AED"/>
    <s v="AED"/>
    <n v="1"/>
    <n v="2.4569000000000001E-2"/>
    <s v=""/>
    <s v=""/>
    <s v=""/>
    <s v="Others"/>
    <s v="AED"/>
    <s v="Asia/Kolkata"/>
    <x v="1"/>
    <s v="crystal jewelry"/>
    <n v="1.17"/>
    <n v="0"/>
    <n v="0.05"/>
    <n v="0.01"/>
  </r>
  <r>
    <n v="3183"/>
    <n v="0"/>
    <x v="102"/>
    <n v="16"/>
    <x v="1"/>
    <n v="15245"/>
    <m/>
    <m/>
    <s v="#Embrace Your Individuality with X"/>
    <m/>
    <s v="https://www.abcjewelry.com/women/affordable-jewelry/"/>
    <n v="6292"/>
    <x v="18"/>
    <n v="353"/>
    <n v="905000"/>
    <s v="INR"/>
    <n v="64"/>
    <x v="2"/>
    <m/>
    <n v="0"/>
    <x v="103"/>
    <n v="1179"/>
    <n v="38"/>
    <s v="INR"/>
    <s v="INR"/>
    <n v="1"/>
    <n v="8.2425180000000005"/>
    <s v=""/>
    <s v=""/>
    <s v=""/>
    <s v="Others"/>
    <s v="INR"/>
    <s v="Asia/Kolkata"/>
    <x v="1"/>
    <s v="dainty jewelry"/>
    <n v="3.22"/>
    <n v="0.22"/>
    <n v="6.99"/>
    <n v="1.66"/>
  </r>
  <r>
    <n v="3183"/>
    <n v="1"/>
    <x v="103"/>
    <n v="4"/>
    <x v="2"/>
    <n v="15245"/>
    <m/>
    <m/>
    <s v="#The Power of X"/>
    <m/>
    <s v="https://www.abcjewelry.com/women/boho-jewelry/"/>
    <n v="6292"/>
    <x v="18"/>
    <n v="353"/>
    <n v="905000"/>
    <s v="INR"/>
    <n v="32"/>
    <x v="0"/>
    <m/>
    <n v="0"/>
    <x v="103"/>
    <n v="1934"/>
    <n v="39"/>
    <s v="INR"/>
    <s v="INR"/>
    <n v="1"/>
    <n v="18.130631000000001"/>
    <s v=""/>
    <s v=""/>
    <s v=""/>
    <s v="Others"/>
    <s v="INR"/>
    <s v="Asia/Kolkata"/>
    <x v="1"/>
    <s v="chunky jewelry"/>
    <n v="2.02"/>
    <n v="0.46"/>
    <n v="9.3699999999999992"/>
    <n v="3.64"/>
  </r>
  <r>
    <n v="3184"/>
    <n v="0"/>
    <x v="148"/>
    <n v="4"/>
    <x v="2"/>
    <n v="15250"/>
    <m/>
    <m/>
    <s v="#Embrace Your Individuality with X"/>
    <m/>
    <s v="https://www.abcjewelry.com/collections/hoop-earrings-for-women"/>
    <n v="6385"/>
    <x v="31"/>
    <n v="353"/>
    <n v="10000"/>
    <s v="AED"/>
    <n v="1"/>
    <x v="3"/>
    <m/>
    <n v="0"/>
    <x v="71"/>
    <n v="511"/>
    <n v="5"/>
    <s v="AED"/>
    <s v="AED"/>
    <n v="1"/>
    <n v="0"/>
    <s v=""/>
    <s v=""/>
    <s v=""/>
    <s v="Others"/>
    <s v="AED"/>
    <s v="Asia/Kolkata"/>
    <x v="1"/>
    <s v="luxury jewelry"/>
    <n v="0.98"/>
    <n v="0"/>
    <n v="0"/>
    <n v="0"/>
  </r>
  <r>
    <n v="3184"/>
    <n v="0"/>
    <x v="148"/>
    <n v="128"/>
    <x v="0"/>
    <n v="15255"/>
    <m/>
    <m/>
    <s v="#Embrace Your Individuality with X"/>
    <m/>
    <s v="https://www.abcjewelry.com/collections"/>
    <n v="6385"/>
    <x v="31"/>
    <n v="353"/>
    <n v="10000"/>
    <s v="AED"/>
    <n v="8"/>
    <x v="1"/>
    <m/>
    <n v="0"/>
    <x v="30"/>
    <n v="513"/>
    <n v="8"/>
    <s v="AED"/>
    <s v="AED"/>
    <n v="1"/>
    <n v="1.3812E-2"/>
    <s v=""/>
    <s v=""/>
    <s v=""/>
    <s v="Others"/>
    <s v="AED"/>
    <s v="Asia/Kolkata"/>
    <x v="1"/>
    <s v="beach jewelry"/>
    <n v="1.56"/>
    <n v="0"/>
    <n v="0.03"/>
    <n v="0"/>
  </r>
  <r>
    <n v="3185"/>
    <n v="0"/>
    <x v="46"/>
    <n v="16"/>
    <x v="1"/>
    <n v="15260"/>
    <m/>
    <m/>
    <s v="#The Power of X"/>
    <m/>
    <s v="https://www.abcjewelry.com/women/designer-inspired-jewelry/"/>
    <n v="6385"/>
    <x v="31"/>
    <n v="353"/>
    <n v="10000"/>
    <s v="AED"/>
    <n v="8"/>
    <x v="1"/>
    <m/>
    <n v="0"/>
    <x v="469"/>
    <n v="511"/>
    <n v="5"/>
    <s v="AED"/>
    <s v="AED"/>
    <n v="1"/>
    <n v="0.39509699999999998"/>
    <s v=""/>
    <s v=""/>
    <s v=""/>
    <s v="Others"/>
    <s v="AED"/>
    <s v="Asia/Kolkata"/>
    <x v="1"/>
    <s v="huggie earrings"/>
    <n v="0.98"/>
    <n v="0.08"/>
    <n v="0.77"/>
    <n v="1.89"/>
  </r>
  <r>
    <n v="3185"/>
    <n v="0"/>
    <x v="46"/>
    <n v="16"/>
    <x v="1"/>
    <n v="15265"/>
    <m/>
    <m/>
    <s v="#The Power of X"/>
    <m/>
    <s v="https://www.abcjewelry.com/collections/tassel-earrings-for-women"/>
    <n v="6385"/>
    <x v="31"/>
    <n v="353"/>
    <n v="10000"/>
    <s v="AED"/>
    <n v="4"/>
    <x v="4"/>
    <m/>
    <n v="0"/>
    <x v="246"/>
    <n v="512"/>
    <n v="10"/>
    <s v="AED"/>
    <s v="AED"/>
    <n v="1"/>
    <n v="4.3980999999999999E-2"/>
    <s v=""/>
    <s v=""/>
    <s v=""/>
    <s v="Others"/>
    <s v="AED"/>
    <s v="Asia/Kolkata"/>
    <x v="1"/>
    <s v="edwardian jewelry"/>
    <n v="1.95"/>
    <n v="0"/>
    <n v="0.09"/>
    <n v="0.03"/>
  </r>
  <r>
    <n v="3185"/>
    <n v="3"/>
    <x v="49"/>
    <n v="4"/>
    <x v="2"/>
    <n v="15265"/>
    <m/>
    <m/>
    <s v="#The Power of X"/>
    <m/>
    <s v="https://www.abcjewelry.com/collections/layered-necklaces-for-women"/>
    <n v="6385"/>
    <x v="31"/>
    <n v="353"/>
    <n v="10000"/>
    <s v="AED"/>
    <n v="64"/>
    <x v="2"/>
    <m/>
    <n v="0"/>
    <x v="246"/>
    <n v="511"/>
    <n v="10"/>
    <s v="AED"/>
    <s v="AED"/>
    <n v="1"/>
    <n v="7.4469999999999996E-3"/>
    <s v=""/>
    <s v=""/>
    <s v=""/>
    <s v="Others"/>
    <s v="AED"/>
    <s v="Asia/Kolkata"/>
    <x v="1"/>
    <s v="midi rings"/>
    <n v="1.96"/>
    <n v="0"/>
    <n v="0.01"/>
    <n v="0.01"/>
  </r>
  <r>
    <n v="3185"/>
    <n v="0"/>
    <x v="80"/>
    <n v="128"/>
    <x v="0"/>
    <n v="15270"/>
    <m/>
    <m/>
    <s v="#The Ultimate Fashion Statement with X"/>
    <m/>
    <s v="https://www.abcjewelry.com/collections/pearl-jewelry-for-women"/>
    <n v="6385"/>
    <x v="31"/>
    <n v="353"/>
    <n v="10000"/>
    <s v="AED"/>
    <n v="1"/>
    <x v="3"/>
    <m/>
    <n v="0"/>
    <x v="470"/>
    <n v="540"/>
    <n v="7"/>
    <s v="AED"/>
    <s v="AED"/>
    <n v="1"/>
    <n v="0.74340899999999999"/>
    <s v=""/>
    <s v=""/>
    <s v=""/>
    <s v="Others"/>
    <s v="AED"/>
    <s v="Asia/Kolkata"/>
    <x v="0"/>
    <s v="ear cuffs"/>
    <n v="1.3"/>
    <n v="0.11"/>
    <n v="1.38"/>
    <n v="1.0900000000000001"/>
  </r>
  <r>
    <n v="3185"/>
    <n v="1"/>
    <x v="81"/>
    <n v="16"/>
    <x v="1"/>
    <n v="15270"/>
    <m/>
    <m/>
    <s v="#The X Factor - Fashion for the Fearless"/>
    <m/>
    <s v="https://www.abcjewelry.com/women/statement-jewelry/"/>
    <n v="6385"/>
    <x v="31"/>
    <n v="353"/>
    <n v="10000"/>
    <s v="AED"/>
    <n v="1"/>
    <x v="3"/>
    <m/>
    <n v="0"/>
    <x v="470"/>
    <n v="552"/>
    <n v="5"/>
    <s v="AED"/>
    <s v="AED"/>
    <n v="1"/>
    <n v="0.75065400000000004"/>
    <s v=""/>
    <s v=""/>
    <s v=""/>
    <s v="Others"/>
    <s v="AED"/>
    <s v="Asia/Kolkata"/>
    <x v="1"/>
    <s v="trendy and timeless jewelry"/>
    <n v="0.91"/>
    <n v="0.15"/>
    <n v="1.36"/>
    <n v="1.1000000000000001"/>
  </r>
  <r>
    <n v="3185"/>
    <n v="2"/>
    <x v="82"/>
    <n v="128"/>
    <x v="0"/>
    <n v="15270"/>
    <m/>
    <m/>
    <s v="#The X Factor - Fashion for the Fearless"/>
    <m/>
    <s v="https://www.abcjewelry.com/collections/delicate-bracelets-for-women"/>
    <n v="6385"/>
    <x v="31"/>
    <n v="353"/>
    <n v="10000"/>
    <s v="AED"/>
    <n v="32"/>
    <x v="0"/>
    <m/>
    <n v="0"/>
    <x v="470"/>
    <n v="545"/>
    <n v="5"/>
    <s v="AED"/>
    <s v="AED"/>
    <n v="1"/>
    <n v="0.74526300000000001"/>
    <s v=""/>
    <s v=""/>
    <s v=""/>
    <s v="Others"/>
    <s v="AED"/>
    <s v="Asia/Kolkata"/>
    <x v="1"/>
    <s v="layered earrings"/>
    <n v="0.92"/>
    <n v="0.15"/>
    <n v="1.37"/>
    <n v="1.0900000000000001"/>
  </r>
  <r>
    <n v="3185"/>
    <n v="3"/>
    <x v="115"/>
    <n v="128"/>
    <x v="0"/>
    <n v="15270"/>
    <m/>
    <m/>
    <s v="#Embrace Your Individuality with X"/>
    <m/>
    <s v="https://www.abcjewelry.com/collections/pearl-jewelry-for-women"/>
    <n v="6385"/>
    <x v="31"/>
    <n v="353"/>
    <n v="10000"/>
    <s v="AED"/>
    <n v="32"/>
    <x v="0"/>
    <m/>
    <n v="0"/>
    <x v="470"/>
    <n v="553"/>
    <n v="10"/>
    <s v="AED"/>
    <s v="AED"/>
    <n v="1"/>
    <n v="0.73231599999999997"/>
    <s v=""/>
    <s v=""/>
    <s v=""/>
    <s v="Others"/>
    <s v="AED"/>
    <s v="Asia/Kolkata"/>
    <x v="1"/>
    <s v="zodiac jewelry"/>
    <n v="1.81"/>
    <n v="7.0000000000000007E-2"/>
    <n v="1.32"/>
    <n v="1.08"/>
  </r>
  <r>
    <n v="3185"/>
    <n v="4"/>
    <x v="83"/>
    <n v="128"/>
    <x v="0"/>
    <n v="15270"/>
    <m/>
    <m/>
    <s v="#Embrace Your Individuality with X"/>
    <m/>
    <s v="https://www.abcjewelry.com/collections/statement-jewelry-for-women"/>
    <n v="6385"/>
    <x v="31"/>
    <n v="353"/>
    <n v="10000"/>
    <s v="AED"/>
    <n v="64"/>
    <x v="2"/>
    <m/>
    <n v="0"/>
    <x v="470"/>
    <n v="552"/>
    <n v="2"/>
    <s v="AED"/>
    <s v="AED"/>
    <n v="1"/>
    <n v="0.75239"/>
    <s v=""/>
    <s v=""/>
    <s v=""/>
    <s v="Others"/>
    <s v="AED"/>
    <s v="Asia/Kolkata"/>
    <x v="1"/>
    <s v="dainty jewelry"/>
    <n v="0.36"/>
    <n v="0.38"/>
    <n v="1.36"/>
    <n v="1.1000000000000001"/>
  </r>
  <r>
    <n v="3185"/>
    <n v="5"/>
    <x v="84"/>
    <n v="4"/>
    <x v="2"/>
    <n v="15270"/>
    <m/>
    <m/>
    <s v="#Embrace Your Individuality with X"/>
    <m/>
    <s v="https://www.abcjewelry.com/collections/statement-jewelry-for-women"/>
    <n v="6385"/>
    <x v="31"/>
    <n v="353"/>
    <n v="10000"/>
    <s v="AED"/>
    <n v="4"/>
    <x v="4"/>
    <m/>
    <n v="0"/>
    <x v="470"/>
    <n v="549"/>
    <n v="5"/>
    <s v="AED"/>
    <s v="AED"/>
    <n v="1"/>
    <n v="0.75458700000000001"/>
    <s v=""/>
    <s v=""/>
    <s v=""/>
    <s v="Others"/>
    <s v="AED"/>
    <s v="Asia/Kolkata"/>
    <x v="1"/>
    <s v="spring jewelry"/>
    <n v="0.91"/>
    <n v="0.15"/>
    <n v="1.37"/>
    <n v="1.1100000000000001"/>
  </r>
  <r>
    <n v="3185"/>
    <n v="6"/>
    <x v="85"/>
    <n v="4"/>
    <x v="2"/>
    <n v="15270"/>
    <m/>
    <m/>
    <s v="#The Ultimate Fashion Statement with X"/>
    <m/>
    <s v="https://www.abcjewelry.com/women/minimalist-jewelry/"/>
    <n v="6385"/>
    <x v="31"/>
    <n v="353"/>
    <n v="10000"/>
    <s v="AED"/>
    <n v="32"/>
    <x v="0"/>
    <m/>
    <n v="0"/>
    <x v="470"/>
    <n v="550"/>
    <n v="6"/>
    <s v="AED"/>
    <s v="AED"/>
    <n v="1"/>
    <n v="0.74617"/>
    <s v=""/>
    <s v=""/>
    <s v=""/>
    <s v="Others"/>
    <s v="AED"/>
    <s v="Asia/Kolkata"/>
    <x v="1"/>
    <s v="edwardian jewelry"/>
    <n v="1.0900000000000001"/>
    <n v="0.12"/>
    <n v="1.36"/>
    <n v="1.1000000000000001"/>
  </r>
  <r>
    <n v="3185"/>
    <n v="7"/>
    <x v="86"/>
    <n v="4"/>
    <x v="2"/>
    <n v="15270"/>
    <m/>
    <m/>
    <s v="#The Power of X"/>
    <m/>
    <s v="https://www.abcjewelry.com/collections/unique-jewelry-for-women"/>
    <n v="6385"/>
    <x v="31"/>
    <n v="353"/>
    <n v="10000"/>
    <s v="AED"/>
    <n v="1"/>
    <x v="3"/>
    <m/>
    <n v="0"/>
    <x v="470"/>
    <n v="547"/>
    <n v="7"/>
    <s v="AED"/>
    <s v="AED"/>
    <n v="1"/>
    <n v="0.74819999999999998"/>
    <s v=""/>
    <s v=""/>
    <s v=""/>
    <s v="Others"/>
    <s v="AED"/>
    <s v="Asia/Kolkata"/>
    <x v="0"/>
    <s v="art nouveau jewelry"/>
    <n v="1.28"/>
    <n v="0.11"/>
    <n v="1.37"/>
    <n v="1.1000000000000001"/>
  </r>
  <r>
    <n v="3185"/>
    <n v="8"/>
    <x v="87"/>
    <n v="16"/>
    <x v="1"/>
    <n v="15270"/>
    <m/>
    <m/>
    <s v="#Timeless X Style"/>
    <m/>
    <s v="https://www.abcjewelry.com/collections/cuff-bracelets-for-women"/>
    <n v="6385"/>
    <x v="31"/>
    <n v="353"/>
    <n v="10000"/>
    <s v="AED"/>
    <n v="8"/>
    <x v="1"/>
    <m/>
    <n v="0"/>
    <x v="470"/>
    <n v="551"/>
    <n v="3"/>
    <s v="AED"/>
    <s v="AED"/>
    <n v="1"/>
    <n v="0.74608399999999997"/>
    <s v=""/>
    <s v=""/>
    <s v=""/>
    <s v="Others"/>
    <s v="AED"/>
    <s v="Asia/Kolkata"/>
    <x v="1"/>
    <s v="concert jewelry"/>
    <n v="0.54"/>
    <n v="0.25"/>
    <n v="1.35"/>
    <n v="1.1000000000000001"/>
  </r>
  <r>
    <n v="3185"/>
    <n v="9"/>
    <x v="88"/>
    <n v="128"/>
    <x v="0"/>
    <n v="15270"/>
    <m/>
    <m/>
    <s v="#Be Bold. Be X"/>
    <m/>
    <s v="https://www.abcjewelry.com/women/vintage-inspired-jewelry/"/>
    <n v="6385"/>
    <x v="31"/>
    <n v="353"/>
    <n v="10000"/>
    <s v="AED"/>
    <n v="8"/>
    <x v="1"/>
    <m/>
    <n v="0"/>
    <x v="470"/>
    <n v="539"/>
    <n v="3"/>
    <s v="AED"/>
    <s v="AED"/>
    <n v="1"/>
    <n v="0.44109900000000002"/>
    <s v=""/>
    <s v=""/>
    <s v=""/>
    <s v="Others"/>
    <s v="AED"/>
    <s v="Asia/Kolkata"/>
    <x v="1"/>
    <s v="affordable statement jewelry"/>
    <n v="0.56000000000000005"/>
    <n v="0.15"/>
    <n v="0.82"/>
    <n v="0.65"/>
  </r>
  <r>
    <n v="3186"/>
    <n v="0"/>
    <x v="80"/>
    <n v="128"/>
    <x v="0"/>
    <n v="15275"/>
    <m/>
    <m/>
    <s v="#The X Factor - Fashion for the Fearless"/>
    <m/>
    <s v="https://www.abcjewelry.com/collections/chunky-jewelry-for-women"/>
    <n v="6385"/>
    <x v="31"/>
    <n v="353"/>
    <n v="10000"/>
    <s v="AED"/>
    <n v="8"/>
    <x v="1"/>
    <m/>
    <n v="0"/>
    <x v="395"/>
    <n v="944"/>
    <n v="17"/>
    <s v="AED"/>
    <s v="AED"/>
    <n v="1"/>
    <n v="9.2419229999999999"/>
    <s v=""/>
    <s v=""/>
    <s v=""/>
    <s v="Others"/>
    <s v="AED"/>
    <s v="Asia/Kolkata"/>
    <x v="0"/>
    <s v="layered earrings"/>
    <n v="1.8"/>
    <n v="0.54"/>
    <n v="9.7899999999999991"/>
    <n v="5.65"/>
  </r>
  <r>
    <n v="3186"/>
    <n v="1"/>
    <x v="81"/>
    <n v="16"/>
    <x v="1"/>
    <n v="15275"/>
    <m/>
    <m/>
    <s v="#Embrace Your Individuality with X"/>
    <m/>
    <s v="https://www.abcjewelry.com/collections/multi-strand-necklaces-for-women"/>
    <n v="6385"/>
    <x v="31"/>
    <n v="353"/>
    <n v="10000"/>
    <s v="AED"/>
    <n v="4"/>
    <x v="4"/>
    <m/>
    <n v="0"/>
    <x v="395"/>
    <n v="965"/>
    <n v="13"/>
    <s v="AED"/>
    <s v="AED"/>
    <n v="1"/>
    <n v="9.2509460000000008"/>
    <s v=""/>
    <s v=""/>
    <s v=""/>
    <s v="Others"/>
    <s v="AED"/>
    <s v="Asia/Kolkata"/>
    <x v="1"/>
    <s v="renaissance jewelry"/>
    <n v="1.35"/>
    <n v="0.71"/>
    <n v="9.59"/>
    <n v="5.66"/>
  </r>
  <r>
    <n v="3186"/>
    <n v="2"/>
    <x v="82"/>
    <n v="4"/>
    <x v="2"/>
    <n v="15275"/>
    <m/>
    <m/>
    <s v="#The Power of X"/>
    <m/>
    <s v="https://www.abcjewelry.com/women/handmade-jewelry/"/>
    <n v="6385"/>
    <x v="31"/>
    <n v="353"/>
    <n v="10000"/>
    <s v="AED"/>
    <n v="4"/>
    <x v="4"/>
    <m/>
    <n v="0"/>
    <x v="395"/>
    <n v="1002"/>
    <n v="11"/>
    <s v="AED"/>
    <s v="AED"/>
    <n v="1"/>
    <n v="9.2466190000000008"/>
    <s v=""/>
    <s v=""/>
    <s v=""/>
    <s v="Others"/>
    <s v="AED"/>
    <s v="Asia/Kolkata"/>
    <x v="1"/>
    <s v="layered earrings"/>
    <n v="1.1000000000000001"/>
    <n v="0.84"/>
    <n v="9.23"/>
    <n v="5.66"/>
  </r>
  <r>
    <n v="3186"/>
    <n v="3"/>
    <x v="115"/>
    <n v="4"/>
    <x v="2"/>
    <n v="15275"/>
    <m/>
    <m/>
    <s v="#Be Bold. Be X"/>
    <m/>
    <s v="https://www.abcjewelry.com/women/statement-jewelry/"/>
    <n v="6385"/>
    <x v="31"/>
    <n v="353"/>
    <n v="10000"/>
    <s v="AED"/>
    <n v="64"/>
    <x v="2"/>
    <m/>
    <n v="0"/>
    <x v="395"/>
    <n v="1033"/>
    <n v="20"/>
    <s v="AED"/>
    <s v="AED"/>
    <n v="1"/>
    <n v="9.2387160000000002"/>
    <s v=""/>
    <s v=""/>
    <s v=""/>
    <s v="Others"/>
    <s v="AED"/>
    <s v="Asia/Kolkata"/>
    <x v="1"/>
    <s v="pearl jewelry"/>
    <n v="1.94"/>
    <n v="0.46"/>
    <n v="8.94"/>
    <n v="5.65"/>
  </r>
  <r>
    <n v="3186"/>
    <n v="4"/>
    <x v="83"/>
    <n v="128"/>
    <x v="0"/>
    <n v="15275"/>
    <m/>
    <m/>
    <s v="#The X Factor - Fashion for the Fearless"/>
    <m/>
    <s v="https://www.abcjewelry.com/collections/trendy-jewelry-for-women"/>
    <n v="6385"/>
    <x v="31"/>
    <n v="353"/>
    <n v="10000"/>
    <s v="AED"/>
    <n v="4"/>
    <x v="4"/>
    <m/>
    <n v="0"/>
    <x v="395"/>
    <n v="1045"/>
    <n v="20"/>
    <s v="AED"/>
    <s v="AED"/>
    <n v="1"/>
    <n v="9.2691669999999995"/>
    <s v=""/>
    <s v=""/>
    <s v=""/>
    <s v="Others"/>
    <s v="AED"/>
    <s v="Asia/Kolkata"/>
    <x v="1"/>
    <s v="fashion jewelry for women"/>
    <n v="1.91"/>
    <n v="0.46"/>
    <n v="8.8699999999999992"/>
    <n v="5.67"/>
  </r>
  <r>
    <n v="3186"/>
    <n v="5"/>
    <x v="84"/>
    <n v="16"/>
    <x v="1"/>
    <n v="15275"/>
    <m/>
    <m/>
    <s v="#The Power of X"/>
    <m/>
    <s v="https://www.abcjewelry.com/collections/cuff-bracelets-for-women"/>
    <n v="6385"/>
    <x v="31"/>
    <n v="353"/>
    <n v="10000"/>
    <s v="AED"/>
    <n v="4"/>
    <x v="4"/>
    <m/>
    <n v="0"/>
    <x v="395"/>
    <n v="1007"/>
    <n v="26"/>
    <s v="AED"/>
    <s v="AED"/>
    <n v="1"/>
    <n v="9.2505210000000009"/>
    <s v=""/>
    <s v=""/>
    <s v=""/>
    <s v="Others"/>
    <s v="AED"/>
    <s v="Asia/Kolkata"/>
    <x v="1"/>
    <s v="jewelry sets"/>
    <n v="2.58"/>
    <n v="0.36"/>
    <n v="9.19"/>
    <n v="5.66"/>
  </r>
  <r>
    <n v="3186"/>
    <n v="6"/>
    <x v="85"/>
    <n v="16"/>
    <x v="1"/>
    <n v="15275"/>
    <m/>
    <m/>
    <s v="#Be Bold. Be X"/>
    <m/>
    <s v="https://www.abcjewelry.com/collections/gemstone-jewelry-for-women"/>
    <n v="6385"/>
    <x v="31"/>
    <n v="353"/>
    <n v="10000"/>
    <s v="AED"/>
    <n v="64"/>
    <x v="2"/>
    <m/>
    <n v="0"/>
    <x v="395"/>
    <n v="1011"/>
    <n v="16"/>
    <s v="AED"/>
    <s v="AED"/>
    <n v="1"/>
    <n v="9.2539490000000004"/>
    <s v=""/>
    <s v=""/>
    <s v=""/>
    <s v="Others"/>
    <s v="AED"/>
    <s v="Asia/Kolkata"/>
    <x v="1"/>
    <s v="affordable statement jewelry"/>
    <n v="1.58"/>
    <n v="0.57999999999999996"/>
    <n v="9.15"/>
    <n v="5.66"/>
  </r>
  <r>
    <n v="3186"/>
    <n v="7"/>
    <x v="86"/>
    <n v="16"/>
    <x v="1"/>
    <n v="15275"/>
    <m/>
    <m/>
    <s v="#Embrace Your Individuality with X"/>
    <m/>
    <s v="https://www.abcjewelry.com/women/affordable-jewelry/"/>
    <n v="6385"/>
    <x v="31"/>
    <n v="353"/>
    <n v="10000"/>
    <s v="AED"/>
    <n v="4"/>
    <x v="4"/>
    <m/>
    <n v="0"/>
    <x v="395"/>
    <n v="1026"/>
    <n v="14"/>
    <s v="AED"/>
    <s v="AED"/>
    <n v="1"/>
    <n v="9.2990180000000002"/>
    <s v=""/>
    <s v=""/>
    <s v=""/>
    <s v="Others"/>
    <s v="AED"/>
    <s v="Asia/Kolkata"/>
    <x v="0"/>
    <s v="chunky jewelry"/>
    <n v="1.36"/>
    <n v="0.66"/>
    <n v="9.06"/>
    <n v="5.69"/>
  </r>
  <r>
    <n v="3186"/>
    <n v="8"/>
    <x v="87"/>
    <n v="128"/>
    <x v="0"/>
    <n v="15275"/>
    <m/>
    <m/>
    <s v="#The X Factor - Fashion for the Fearless"/>
    <m/>
    <s v="https://www.abcjewelry.com/collections/dainty-jewelry-for-women"/>
    <n v="6385"/>
    <x v="31"/>
    <n v="353"/>
    <n v="10000"/>
    <s v="AED"/>
    <n v="8"/>
    <x v="1"/>
    <m/>
    <n v="0"/>
    <x v="395"/>
    <n v="1020"/>
    <n v="12"/>
    <s v="AED"/>
    <s v="AED"/>
    <n v="1"/>
    <n v="9.2730949999999996"/>
    <s v=""/>
    <s v=""/>
    <s v=""/>
    <s v="Others"/>
    <s v="AED"/>
    <s v="Asia/Kolkata"/>
    <x v="1"/>
    <s v="art deco jewelry"/>
    <n v="1.18"/>
    <n v="0.77"/>
    <n v="9.09"/>
    <n v="5.67"/>
  </r>
  <r>
    <n v="3186"/>
    <n v="9"/>
    <x v="88"/>
    <n v="4"/>
    <x v="2"/>
    <n v="15275"/>
    <m/>
    <m/>
    <s v="#Be Bold. Be X"/>
    <m/>
    <s v="https://www.abcjewelry.com/collections/long-necklaces-for-women"/>
    <n v="6385"/>
    <x v="31"/>
    <n v="353"/>
    <n v="10000"/>
    <s v="AED"/>
    <n v="4"/>
    <x v="4"/>
    <m/>
    <n v="0"/>
    <x v="395"/>
    <n v="848"/>
    <n v="18"/>
    <s v="AED"/>
    <s v="AED"/>
    <n v="1"/>
    <n v="5.7734819999999996"/>
    <s v=""/>
    <s v=""/>
    <s v=""/>
    <s v="Others"/>
    <s v="AED"/>
    <s v="Asia/Kolkata"/>
    <x v="1"/>
    <s v="exquisite jewelry"/>
    <n v="2.12"/>
    <n v="0.32"/>
    <n v="6.81"/>
    <n v="3.53"/>
  </r>
  <r>
    <n v="3186"/>
    <n v="0"/>
    <x v="80"/>
    <n v="16"/>
    <x v="1"/>
    <n v="15280"/>
    <m/>
    <m/>
    <s v="#Embrace Your Individuality with X"/>
    <m/>
    <s v="https://www.abcjewelry.com/collections/rhinestone-jewelry-for-women"/>
    <n v="6385"/>
    <x v="31"/>
    <n v="353"/>
    <n v="10000"/>
    <s v="AED"/>
    <n v="32"/>
    <x v="0"/>
    <m/>
    <n v="0"/>
    <x v="395"/>
    <n v="826"/>
    <n v="14"/>
    <s v="AED"/>
    <s v="AED"/>
    <n v="1"/>
    <n v="6.9316170000000001"/>
    <s v=""/>
    <s v=""/>
    <s v=""/>
    <s v="Others"/>
    <s v="AED"/>
    <s v="Asia/Kolkata"/>
    <x v="0"/>
    <s v="office jewelry"/>
    <n v="1.69"/>
    <n v="0.5"/>
    <n v="8.39"/>
    <n v="4.24"/>
  </r>
  <r>
    <n v="3186"/>
    <n v="1"/>
    <x v="81"/>
    <n v="16"/>
    <x v="1"/>
    <n v="15280"/>
    <m/>
    <m/>
    <s v="#The Ultimate Fashion Statement with X"/>
    <m/>
    <s v="https://www.abcjewelry.com/women/bold-jewelry/"/>
    <n v="6385"/>
    <x v="31"/>
    <n v="353"/>
    <n v="10000"/>
    <s v="AED"/>
    <n v="1"/>
    <x v="3"/>
    <m/>
    <n v="0"/>
    <x v="395"/>
    <n v="845"/>
    <n v="24"/>
    <s v="AED"/>
    <s v="AED"/>
    <n v="1"/>
    <n v="6.9437350000000002"/>
    <s v=""/>
    <s v=""/>
    <s v=""/>
    <s v="Others"/>
    <s v="AED"/>
    <s v="Asia/Kolkata"/>
    <x v="1"/>
    <s v="initial jewelry"/>
    <n v="2.84"/>
    <n v="0.28999999999999998"/>
    <n v="8.2200000000000006"/>
    <n v="4.25"/>
  </r>
  <r>
    <n v="3186"/>
    <n v="2"/>
    <x v="82"/>
    <n v="128"/>
    <x v="0"/>
    <n v="15280"/>
    <m/>
    <m/>
    <s v="#Embrace Your Individuality with X"/>
    <m/>
    <s v="https://www.abcjewelry.com/women/minimalist-jewelry/"/>
    <n v="6385"/>
    <x v="31"/>
    <n v="353"/>
    <n v="10000"/>
    <s v="AED"/>
    <n v="1"/>
    <x v="3"/>
    <m/>
    <n v="0"/>
    <x v="395"/>
    <n v="836"/>
    <n v="19"/>
    <s v="AED"/>
    <s v="AED"/>
    <n v="1"/>
    <n v="6.9428989999999997"/>
    <s v=""/>
    <s v=""/>
    <s v=""/>
    <s v="Others"/>
    <s v="AED"/>
    <s v="Asia/Kolkata"/>
    <x v="1"/>
    <s v="minimalist jewelry"/>
    <n v="2.27"/>
    <n v="0.37"/>
    <n v="8.3000000000000007"/>
    <n v="4.25"/>
  </r>
  <r>
    <n v="3186"/>
    <n v="3"/>
    <x v="115"/>
    <n v="128"/>
    <x v="0"/>
    <n v="15280"/>
    <m/>
    <m/>
    <s v="#Embrace Your Individuality with X"/>
    <m/>
    <s v="https://www.abcjewelry.com/collections/layered-jewelry-for-women"/>
    <n v="6385"/>
    <x v="31"/>
    <n v="353"/>
    <n v="10000"/>
    <s v="AED"/>
    <n v="32"/>
    <x v="0"/>
    <m/>
    <n v="0"/>
    <x v="395"/>
    <n v="877"/>
    <n v="15"/>
    <s v="AED"/>
    <s v="AED"/>
    <n v="1"/>
    <n v="6.9602709999999997"/>
    <s v=""/>
    <s v=""/>
    <s v=""/>
    <s v="Others"/>
    <s v="AED"/>
    <s v="Asia/Kolkata"/>
    <x v="1"/>
    <s v="minimalistic jewelry"/>
    <n v="1.71"/>
    <n v="0.46"/>
    <n v="7.94"/>
    <n v="4.26"/>
  </r>
  <r>
    <n v="3186"/>
    <n v="4"/>
    <x v="83"/>
    <n v="128"/>
    <x v="0"/>
    <n v="15280"/>
    <m/>
    <m/>
    <s v="#Timeless X Style"/>
    <m/>
    <s v="https://www.abcjewelry.com/women/vintage-inspired-jewelry/"/>
    <n v="6385"/>
    <x v="31"/>
    <n v="353"/>
    <n v="10000"/>
    <s v="AED"/>
    <n v="8"/>
    <x v="1"/>
    <m/>
    <n v="0"/>
    <x v="395"/>
    <n v="877"/>
    <n v="17"/>
    <s v="AED"/>
    <s v="AED"/>
    <n v="1"/>
    <n v="6.9740469999999997"/>
    <s v=""/>
    <s v=""/>
    <s v=""/>
    <s v="Others"/>
    <s v="AED"/>
    <s v="Asia/Kolkata"/>
    <x v="1"/>
    <s v="layered bracelets"/>
    <n v="1.94"/>
    <n v="0.41"/>
    <n v="7.95"/>
    <n v="4.2699999999999996"/>
  </r>
  <r>
    <n v="3186"/>
    <n v="5"/>
    <x v="84"/>
    <n v="4"/>
    <x v="2"/>
    <n v="15280"/>
    <m/>
    <m/>
    <s v="#Timeless X Style"/>
    <m/>
    <s v="https://www.abcjewelry.com/women/costume-jewelry/"/>
    <n v="6385"/>
    <x v="31"/>
    <n v="353"/>
    <n v="10000"/>
    <s v="AED"/>
    <n v="4"/>
    <x v="4"/>
    <m/>
    <n v="0"/>
    <x v="395"/>
    <n v="860"/>
    <n v="14"/>
    <s v="AED"/>
    <s v="AED"/>
    <n v="1"/>
    <n v="7.0090070000000004"/>
    <s v=""/>
    <s v=""/>
    <s v=""/>
    <s v="Others"/>
    <s v="AED"/>
    <s v="Asia/Kolkata"/>
    <x v="1"/>
    <s v="luxury jewelry"/>
    <n v="1.63"/>
    <n v="0.5"/>
    <n v="8.15"/>
    <n v="4.29"/>
  </r>
  <r>
    <n v="3186"/>
    <n v="6"/>
    <x v="85"/>
    <n v="16"/>
    <x v="1"/>
    <n v="15280"/>
    <m/>
    <m/>
    <s v="#Be Bold. Be X"/>
    <m/>
    <s v="https://www.abcjewelry.com/collections/costume-jewelry-for-women"/>
    <n v="6385"/>
    <x v="31"/>
    <n v="353"/>
    <n v="10000"/>
    <s v="AED"/>
    <n v="8"/>
    <x v="1"/>
    <m/>
    <n v="0"/>
    <x v="395"/>
    <n v="860"/>
    <n v="17"/>
    <s v="AED"/>
    <s v="AED"/>
    <n v="1"/>
    <n v="6.9392810000000003"/>
    <s v=""/>
    <s v=""/>
    <s v=""/>
    <s v="Others"/>
    <s v="AED"/>
    <s v="Asia/Kolkata"/>
    <x v="1"/>
    <s v="vintage-inspired jewelry"/>
    <n v="1.98"/>
    <n v="0.41"/>
    <n v="8.07"/>
    <n v="4.24"/>
  </r>
  <r>
    <n v="3186"/>
    <n v="7"/>
    <x v="86"/>
    <n v="4"/>
    <x v="2"/>
    <n v="15280"/>
    <m/>
    <m/>
    <s v="#Embrace Your Individuality with X"/>
    <m/>
    <s v="https://www.abcjewelry.com/collections/minimalist-jewelry-for-women"/>
    <n v="6385"/>
    <x v="31"/>
    <n v="353"/>
    <n v="10000"/>
    <s v="AED"/>
    <n v="4"/>
    <x v="4"/>
    <m/>
    <n v="0"/>
    <x v="395"/>
    <n v="864"/>
    <n v="16"/>
    <s v="AED"/>
    <s v="AED"/>
    <n v="1"/>
    <n v="6.9360109999999997"/>
    <s v=""/>
    <s v=""/>
    <s v=""/>
    <s v="Others"/>
    <s v="AED"/>
    <s v="Asia/Kolkata"/>
    <x v="0"/>
    <s v="personalized jewelry"/>
    <n v="1.85"/>
    <n v="0.43"/>
    <n v="8.0299999999999994"/>
    <n v="4.24"/>
  </r>
  <r>
    <n v="3186"/>
    <n v="8"/>
    <x v="87"/>
    <n v="128"/>
    <x v="0"/>
    <n v="15280"/>
    <m/>
    <m/>
    <s v="#Be Bold. Be X"/>
    <m/>
    <s v="https://www.abcjewelry.com/collections/crystal-jewelry-for-women"/>
    <n v="6385"/>
    <x v="31"/>
    <n v="353"/>
    <n v="10000"/>
    <s v="AED"/>
    <n v="4"/>
    <x v="4"/>
    <m/>
    <n v="0"/>
    <x v="395"/>
    <n v="852"/>
    <n v="19"/>
    <s v="AED"/>
    <s v="AED"/>
    <n v="1"/>
    <n v="6.985017"/>
    <s v=""/>
    <s v=""/>
    <s v=""/>
    <s v="Others"/>
    <s v="AED"/>
    <s v="Asia/Kolkata"/>
    <x v="1"/>
    <s v="tassel earrings"/>
    <n v="2.23"/>
    <n v="0.37"/>
    <n v="8.1999999999999993"/>
    <n v="4.2699999999999996"/>
  </r>
  <r>
    <n v="3186"/>
    <n v="9"/>
    <x v="88"/>
    <n v="128"/>
    <x v="0"/>
    <n v="15280"/>
    <m/>
    <m/>
    <s v="#Embrace Your Individuality with X"/>
    <m/>
    <s v="https://www.abcjewelry.com/women/trendy-jewelry/"/>
    <n v="6385"/>
    <x v="31"/>
    <n v="353"/>
    <n v="10000"/>
    <s v="AED"/>
    <n v="32"/>
    <x v="0"/>
    <m/>
    <n v="0"/>
    <x v="395"/>
    <n v="737"/>
    <n v="13"/>
    <s v="AED"/>
    <s v="AED"/>
    <n v="1"/>
    <n v="4.5567419999999998"/>
    <s v=""/>
    <s v=""/>
    <s v=""/>
    <s v="Others"/>
    <s v="AED"/>
    <s v="Asia/Kolkata"/>
    <x v="1"/>
    <s v="glamorous jewelry"/>
    <n v="1.76"/>
    <n v="0.35"/>
    <n v="6.18"/>
    <n v="2.79"/>
  </r>
  <r>
    <n v="3186"/>
    <n v="0"/>
    <x v="138"/>
    <n v="128"/>
    <x v="0"/>
    <n v="15285"/>
    <m/>
    <m/>
    <s v="#The Power of X"/>
    <m/>
    <s v="https://www.abcjewelry.com/women/fashion-jewelry"/>
    <n v="6385"/>
    <x v="31"/>
    <n v="353"/>
    <n v="10000"/>
    <s v="AED"/>
    <n v="4"/>
    <x v="4"/>
    <m/>
    <n v="0"/>
    <x v="474"/>
    <n v="511"/>
    <n v="3"/>
    <s v="AED"/>
    <s v="AED"/>
    <n v="1"/>
    <n v="0"/>
    <s v=""/>
    <s v=""/>
    <s v=""/>
    <s v="Others"/>
    <s v="AED"/>
    <s v="Asia/Kolkata"/>
    <x v="1"/>
    <s v="costume jewelry"/>
    <n v="0.59"/>
    <n v="0"/>
    <n v="0"/>
    <n v="0"/>
  </r>
  <r>
    <n v="3187"/>
    <n v="0"/>
    <x v="42"/>
    <n v="128"/>
    <x v="0"/>
    <n v="15290"/>
    <m/>
    <m/>
    <s v="#Be Bold. Be X"/>
    <m/>
    <s v="https://www.abcjewelry.com/collections/pendant-necklaces-for-women"/>
    <n v="6385"/>
    <x v="31"/>
    <n v="353"/>
    <n v="10000"/>
    <s v="AED"/>
    <n v="1"/>
    <x v="3"/>
    <m/>
    <n v="0"/>
    <x v="480"/>
    <n v="534"/>
    <n v="11"/>
    <s v="AED"/>
    <s v="AED"/>
    <n v="1"/>
    <n v="1.019871"/>
    <s v=""/>
    <s v=""/>
    <s v=""/>
    <s v="Others"/>
    <s v="AED"/>
    <s v="Asia/Kolkata"/>
    <x v="1"/>
    <s v="funky jewelry"/>
    <n v="2.06"/>
    <n v="0.09"/>
    <n v="1.91"/>
    <n v="1.77"/>
  </r>
  <r>
    <n v="3190"/>
    <n v="0"/>
    <x v="158"/>
    <n v="16"/>
    <x v="1"/>
    <n v="15295"/>
    <m/>
    <m/>
    <s v="#The Power of X"/>
    <m/>
    <s v="https://www.abcjewelry.com/collections/minimalist-jewelry-for-women"/>
    <n v="6397"/>
    <x v="33"/>
    <n v="353"/>
    <n v="5000"/>
    <s v="AED"/>
    <n v="32"/>
    <x v="0"/>
    <m/>
    <n v="0"/>
    <x v="233"/>
    <n v="514"/>
    <n v="5"/>
    <s v="AED"/>
    <s v="AED"/>
    <n v="1"/>
    <n v="6.6501000000000005E-2"/>
    <s v=""/>
    <s v=""/>
    <s v=""/>
    <s v="Others"/>
    <s v="AED"/>
    <s v="Asia/Kolkata"/>
    <x v="1"/>
    <s v="casual jewelry"/>
    <n v="0.97"/>
    <n v="0.01"/>
    <n v="0.13"/>
    <n v="0.04"/>
  </r>
  <r>
    <n v="3190"/>
    <n v="0"/>
    <x v="158"/>
    <n v="128"/>
    <x v="0"/>
    <n v="15300"/>
    <m/>
    <m/>
    <s v="#The Ultimate Fashion Statement with X"/>
    <m/>
    <s v="https://www.abcjewelry.com/collections/affordable-jewelry-for-women"/>
    <n v="6397"/>
    <x v="33"/>
    <n v="353"/>
    <n v="5000"/>
    <s v="AED"/>
    <n v="32"/>
    <x v="0"/>
    <m/>
    <n v="0"/>
    <x v="303"/>
    <n v="524"/>
    <n v="6"/>
    <s v="AED"/>
    <s v="AED"/>
    <n v="1"/>
    <n v="0.31772299999999998"/>
    <s v=""/>
    <s v=""/>
    <s v=""/>
    <s v="Others"/>
    <s v="AED"/>
    <s v="Asia/Kolkata"/>
    <x v="1"/>
    <s v="zodiac jewelry"/>
    <n v="1.1499999999999999"/>
    <n v="0.05"/>
    <n v="0.61"/>
    <n v="0.13"/>
  </r>
  <r>
    <n v="3194"/>
    <n v="0"/>
    <x v="148"/>
    <n v="16"/>
    <x v="1"/>
    <n v="15305"/>
    <m/>
    <m/>
    <s v="#The Ultimate Fashion Statement with X"/>
    <m/>
    <s v="https://www.abcjewelry.com/collections/pearl-jewelry-for-women"/>
    <n v="6397"/>
    <x v="33"/>
    <n v="353"/>
    <n v="5000"/>
    <s v="AED"/>
    <n v="64"/>
    <x v="2"/>
    <m/>
    <n v="0"/>
    <x v="274"/>
    <n v="592"/>
    <n v="6"/>
    <s v="AED"/>
    <s v="AED"/>
    <n v="1"/>
    <n v="1.8199540000000001"/>
    <s v=""/>
    <s v=""/>
    <s v=""/>
    <s v="Others"/>
    <s v="AED"/>
    <s v="Asia/Kolkata"/>
    <x v="1"/>
    <s v="bold jewelry"/>
    <n v="1.01"/>
    <n v="0.3"/>
    <n v="3.07"/>
    <n v="0.76"/>
  </r>
  <r>
    <n v="3194"/>
    <n v="0"/>
    <x v="148"/>
    <n v="4"/>
    <x v="2"/>
    <n v="15310"/>
    <m/>
    <m/>
    <s v="#Be Bold. Be X"/>
    <m/>
    <s v="https://www.abcjewelry.com/collections/dainty-jewelry-for-women"/>
    <n v="6397"/>
    <x v="33"/>
    <n v="353"/>
    <n v="5000"/>
    <s v="AED"/>
    <n v="4"/>
    <x v="4"/>
    <m/>
    <n v="0"/>
    <x v="515"/>
    <n v="596"/>
    <n v="12"/>
    <s v="AED"/>
    <s v="AED"/>
    <n v="1"/>
    <n v="2.4563429999999999"/>
    <s v=""/>
    <s v=""/>
    <s v=""/>
    <s v="Others"/>
    <s v="AED"/>
    <s v="Asia/Kolkata"/>
    <x v="1"/>
    <s v="layered earrings"/>
    <n v="2.0099999999999998"/>
    <n v="0.2"/>
    <n v="4.12"/>
    <n v="1.37"/>
  </r>
  <r>
    <n v="3200"/>
    <n v="0"/>
    <x v="109"/>
    <n v="4"/>
    <x v="2"/>
    <n v="15315"/>
    <m/>
    <m/>
    <s v="#Be Bold. Be X"/>
    <m/>
    <s v="https://www.abcjewelry.com/collections/hoop-earrings-for-women"/>
    <n v="6397"/>
    <x v="33"/>
    <n v="353"/>
    <n v="5000"/>
    <s v="AED"/>
    <n v="64"/>
    <x v="2"/>
    <m/>
    <n v="0"/>
    <x v="292"/>
    <n v="512"/>
    <n v="9"/>
    <s v="AED"/>
    <s v="AED"/>
    <n v="1"/>
    <n v="3.2416E-2"/>
    <s v=""/>
    <s v=""/>
    <s v=""/>
    <s v="Others"/>
    <s v="AED"/>
    <s v="Asia/Kolkata"/>
    <x v="1"/>
    <s v="dangle earrings"/>
    <n v="1.76"/>
    <n v="0"/>
    <n v="0.06"/>
    <n v="0.01"/>
  </r>
  <r>
    <n v="3208"/>
    <n v="0"/>
    <x v="112"/>
    <n v="128"/>
    <x v="0"/>
    <n v="15320"/>
    <m/>
    <m/>
    <s v="#The Ultimate Fashion Statement with X"/>
    <m/>
    <s v="https://www.abcjewelry.com/collections/statement-necklaces-for-women"/>
    <n v="6412"/>
    <x v="34"/>
    <n v="353"/>
    <n v="15000"/>
    <s v="AED"/>
    <n v="32"/>
    <x v="0"/>
    <m/>
    <n v="0"/>
    <x v="553"/>
    <n v="511"/>
    <n v="3"/>
    <s v="AED"/>
    <s v="AED"/>
    <n v="1"/>
    <n v="0"/>
    <s v=""/>
    <s v=""/>
    <s v=""/>
    <s v="Others"/>
    <s v="AED"/>
    <s v="Asia/Kolkata"/>
    <x v="1"/>
    <s v="dazzling jewelry"/>
    <n v="0.59"/>
    <n v="0"/>
    <n v="0"/>
    <n v="0"/>
  </r>
  <r>
    <n v="3208"/>
    <n v="0"/>
    <x v="112"/>
    <n v="16"/>
    <x v="1"/>
    <n v="15325"/>
    <m/>
    <m/>
    <s v="#Be Bold. Be X"/>
    <m/>
    <s v="https://www.abcjewelry.com/women/statement-jewelry/"/>
    <n v="6412"/>
    <x v="34"/>
    <n v="353"/>
    <n v="15000"/>
    <s v="AED"/>
    <n v="1"/>
    <x v="3"/>
    <m/>
    <n v="0"/>
    <x v="555"/>
    <n v="1015"/>
    <n v="7"/>
    <s v="AED"/>
    <s v="AED"/>
    <n v="1"/>
    <n v="6.4029259999999999"/>
    <s v=""/>
    <s v=""/>
    <s v=""/>
    <s v="Others"/>
    <s v="AED"/>
    <s v="Asia/Kolkata"/>
    <x v="1"/>
    <s v="toe rings"/>
    <n v="0.69"/>
    <n v="0.91"/>
    <n v="6.31"/>
    <n v="0.22"/>
  </r>
  <r>
    <n v="3208"/>
    <n v="0"/>
    <x v="112"/>
    <n v="128"/>
    <x v="0"/>
    <n v="15330"/>
    <m/>
    <m/>
    <s v="#Embrace Your Individuality with X"/>
    <m/>
    <s v="https://www.abcjewelry.com/women/statement-jewelry/"/>
    <n v="6412"/>
    <x v="34"/>
    <n v="353"/>
    <n v="15000"/>
    <s v="AED"/>
    <n v="64"/>
    <x v="2"/>
    <m/>
    <n v="0"/>
    <x v="555"/>
    <n v="1002"/>
    <n v="10"/>
    <s v="AED"/>
    <s v="AED"/>
    <n v="1"/>
    <n v="6.418749"/>
    <s v=""/>
    <s v=""/>
    <s v=""/>
    <s v="Others"/>
    <s v="AED"/>
    <s v="Asia/Kolkata"/>
    <x v="1"/>
    <s v="stackable bracelets"/>
    <n v="1"/>
    <n v="0.64"/>
    <n v="6.41"/>
    <n v="0.22"/>
  </r>
  <r>
    <n v="3208"/>
    <n v="0"/>
    <x v="112"/>
    <n v="128"/>
    <x v="0"/>
    <n v="15335"/>
    <m/>
    <m/>
    <s v="#The Ultimate Fashion Statement with X"/>
    <m/>
    <s v="https://www.abcjewelry.com/collections/costume-jewelry-for-women"/>
    <n v="6412"/>
    <x v="34"/>
    <n v="353"/>
    <n v="15000"/>
    <s v="AED"/>
    <n v="1"/>
    <x v="3"/>
    <m/>
    <n v="0"/>
    <x v="556"/>
    <n v="514"/>
    <n v="4"/>
    <s v="AED"/>
    <s v="AED"/>
    <n v="1"/>
    <n v="4.9438000000000003E-2"/>
    <s v=""/>
    <s v=""/>
    <s v=""/>
    <s v="Others"/>
    <s v="AED"/>
    <s v="Asia/Kolkata"/>
    <x v="1"/>
    <s v="initial jewelry"/>
    <n v="0.78"/>
    <n v="0.01"/>
    <n v="0.1"/>
    <n v="0"/>
  </r>
  <r>
    <n v="3210"/>
    <n v="0"/>
    <x v="97"/>
    <n v="16"/>
    <x v="1"/>
    <n v="15340"/>
    <m/>
    <m/>
    <s v="#Be Bold. Be X"/>
    <m/>
    <s v="https://www.abcjewelry.com/collections/pearl-jewelry-for-women"/>
    <n v="6400"/>
    <x v="35"/>
    <n v="353"/>
    <n v="12500"/>
    <s v="AED"/>
    <n v="64"/>
    <x v="2"/>
    <m/>
    <n v="0"/>
    <x v="428"/>
    <n v="511"/>
    <n v="8"/>
    <s v="AED"/>
    <s v="AED"/>
    <n v="1"/>
    <n v="6.4009999999999996E-3"/>
    <s v=""/>
    <s v=""/>
    <s v=""/>
    <s v="Others"/>
    <s v="AED"/>
    <s v="Asia/Kolkata"/>
    <x v="1"/>
    <s v="dangle earrings"/>
    <n v="1.57"/>
    <n v="0"/>
    <n v="0.01"/>
    <n v="0.01"/>
  </r>
  <r>
    <n v="3211"/>
    <n v="0"/>
    <x v="148"/>
    <n v="128"/>
    <x v="0"/>
    <n v="15345"/>
    <m/>
    <m/>
    <s v="#Be Bold. Be X"/>
    <m/>
    <s v="https://www.abcjewelry.com/collections/pendant-necklaces-for-women"/>
    <n v="6400"/>
    <x v="35"/>
    <n v="353"/>
    <n v="27500"/>
    <s v="AED"/>
    <n v="32"/>
    <x v="0"/>
    <m/>
    <n v="0"/>
    <x v="293"/>
    <n v="511"/>
    <n v="5"/>
    <s v="AED"/>
    <s v="AED"/>
    <n v="1"/>
    <n v="0"/>
    <s v=""/>
    <s v=""/>
    <s v=""/>
    <s v="Others"/>
    <s v="AED"/>
    <s v="Asia/Kolkata"/>
    <x v="1"/>
    <s v="bold jewelry"/>
    <n v="0.98"/>
    <n v="0"/>
    <n v="0"/>
    <n v="0"/>
  </r>
  <r>
    <n v="3211"/>
    <n v="0"/>
    <x v="148"/>
    <n v="128"/>
    <x v="0"/>
    <n v="15350"/>
    <m/>
    <m/>
    <s v="#Embrace Your Individuality with X"/>
    <m/>
    <s v="https://www.abcjewelry.com/women/statement-jewelry/"/>
    <n v="6400"/>
    <x v="35"/>
    <n v="353"/>
    <n v="27500"/>
    <s v="AED"/>
    <n v="8"/>
    <x v="1"/>
    <m/>
    <n v="0"/>
    <x v="512"/>
    <n v="515"/>
    <n v="5"/>
    <s v="AED"/>
    <s v="AED"/>
    <n v="1"/>
    <n v="0.44287399999999999"/>
    <s v=""/>
    <s v=""/>
    <s v=""/>
    <s v="Others"/>
    <s v="AED"/>
    <s v="Asia/Kolkata"/>
    <x v="1"/>
    <s v="summer jewelry"/>
    <n v="0.97"/>
    <n v="0.09"/>
    <n v="0.86"/>
    <n v="0.12"/>
  </r>
  <r>
    <n v="3211"/>
    <n v="0"/>
    <x v="148"/>
    <n v="16"/>
    <x v="1"/>
    <n v="15355"/>
    <m/>
    <m/>
    <s v="#The Power of X"/>
    <m/>
    <s v="https://www.abcjewelry.com/collections/bold-jewelry-for-women"/>
    <n v="6400"/>
    <x v="35"/>
    <n v="353"/>
    <n v="27500"/>
    <s v="AED"/>
    <n v="4"/>
    <x v="4"/>
    <m/>
    <n v="0"/>
    <x v="513"/>
    <n v="511"/>
    <n v="9"/>
    <s v="AED"/>
    <s v="AED"/>
    <n v="1"/>
    <n v="0.11111600000000001"/>
    <s v=""/>
    <s v=""/>
    <s v=""/>
    <s v="Others"/>
    <s v="AED"/>
    <s v="Asia/Kolkata"/>
    <x v="1"/>
    <s v="affordable jewelry"/>
    <n v="1.76"/>
    <n v="0.01"/>
    <n v="0.22"/>
    <n v="0.04"/>
  </r>
  <r>
    <n v="3211"/>
    <n v="0"/>
    <x v="148"/>
    <n v="128"/>
    <x v="0"/>
    <n v="15360"/>
    <m/>
    <m/>
    <s v="#Embrace Your Individuality with X"/>
    <m/>
    <s v="https://www.abcjewelry.com/collections/minimalist-jewelry-for-women"/>
    <n v="6400"/>
    <x v="35"/>
    <n v="353"/>
    <n v="27500"/>
    <s v="AED"/>
    <n v="1"/>
    <x v="3"/>
    <m/>
    <n v="0"/>
    <x v="274"/>
    <n v="511"/>
    <n v="7"/>
    <s v="AED"/>
    <s v="AED"/>
    <n v="1"/>
    <n v="0.10863399999999999"/>
    <s v=""/>
    <s v=""/>
    <s v=""/>
    <s v="Others"/>
    <s v="AED"/>
    <s v="Asia/Kolkata"/>
    <x v="1"/>
    <s v="vintage jewelry"/>
    <n v="1.37"/>
    <n v="0.02"/>
    <n v="0.21"/>
    <n v="0.05"/>
  </r>
  <r>
    <n v="3211"/>
    <n v="0"/>
    <x v="148"/>
    <n v="128"/>
    <x v="0"/>
    <n v="15365"/>
    <m/>
    <m/>
    <s v="#Embrace Your Individuality with X"/>
    <m/>
    <s v="https://www.abcjewelry.com/collections/affordable-jewelry-for-women"/>
    <n v="6400"/>
    <x v="35"/>
    <n v="353"/>
    <n v="27500"/>
    <s v="AED"/>
    <n v="4"/>
    <x v="4"/>
    <m/>
    <n v="0"/>
    <x v="515"/>
    <n v="514"/>
    <n v="5"/>
    <s v="AED"/>
    <s v="AED"/>
    <n v="1"/>
    <n v="0.45654"/>
    <s v=""/>
    <s v=""/>
    <s v=""/>
    <s v="Others"/>
    <s v="AED"/>
    <s v="Asia/Kolkata"/>
    <x v="1"/>
    <s v="elegant and modern jewelry"/>
    <n v="0.97"/>
    <n v="0.09"/>
    <n v="0.89"/>
    <n v="0.25"/>
  </r>
  <r>
    <n v="3211"/>
    <n v="0"/>
    <x v="148"/>
    <n v="16"/>
    <x v="1"/>
    <n v="15370"/>
    <m/>
    <m/>
    <s v="#Embrace Your Individuality with X"/>
    <m/>
    <s v="https://www.abcjewelry.com/women/boho-jewelry/"/>
    <n v="6400"/>
    <x v="35"/>
    <n v="353"/>
    <n v="27500"/>
    <s v="AED"/>
    <n v="32"/>
    <x v="0"/>
    <m/>
    <n v="0"/>
    <x v="521"/>
    <n v="511"/>
    <n v="5"/>
    <s v="AED"/>
    <s v="AED"/>
    <n v="1"/>
    <n v="0"/>
    <s v=""/>
    <s v=""/>
    <s v=""/>
    <s v="Others"/>
    <s v="AED"/>
    <s v="Asia/Kolkata"/>
    <x v="1"/>
    <s v="fashion brooches"/>
    <n v="0.98"/>
    <n v="0"/>
    <n v="0"/>
    <n v="0"/>
  </r>
  <r>
    <n v="3213"/>
    <n v="0"/>
    <x v="134"/>
    <n v="128"/>
    <x v="0"/>
    <n v="15375"/>
    <m/>
    <m/>
    <s v="#Embrace Your Individuality with X"/>
    <m/>
    <s v="https://www.abcjewelry.com/women/trendy-jewelry/"/>
    <n v="6400"/>
    <x v="35"/>
    <n v="353"/>
    <n v="8500"/>
    <s v="AED"/>
    <n v="8"/>
    <x v="1"/>
    <m/>
    <n v="0"/>
    <x v="530"/>
    <n v="520"/>
    <n v="6"/>
    <s v="AED"/>
    <s v="AED"/>
    <n v="1"/>
    <n v="0.17174600000000001"/>
    <s v=""/>
    <s v=""/>
    <s v=""/>
    <s v="Others"/>
    <s v="AED"/>
    <s v="Asia/Kolkata"/>
    <x v="1"/>
    <s v="handmade jewelry"/>
    <n v="1.1499999999999999"/>
    <n v="0.03"/>
    <n v="0.33"/>
    <n v="0.06"/>
  </r>
  <r>
    <n v="3213"/>
    <n v="0"/>
    <x v="134"/>
    <n v="16"/>
    <x v="1"/>
    <n v="15380"/>
    <m/>
    <m/>
    <s v="#The X Factor - Fashion for the Fearless"/>
    <m/>
    <s v="https://www.abcjewelry.com/collections/tassel-earrings-for-women"/>
    <n v="6400"/>
    <x v="35"/>
    <n v="353"/>
    <n v="8500"/>
    <s v="AED"/>
    <n v="8"/>
    <x v="1"/>
    <m/>
    <n v="0"/>
    <x v="524"/>
    <n v="532"/>
    <n v="6"/>
    <s v="AED"/>
    <s v="AED"/>
    <n v="1"/>
    <n v="0.46926000000000001"/>
    <s v=""/>
    <s v=""/>
    <s v=""/>
    <s v="Others"/>
    <s v="AED"/>
    <s v="Asia/Kolkata"/>
    <x v="1"/>
    <s v="midi rings"/>
    <n v="1.1299999999999999"/>
    <n v="0.08"/>
    <n v="0.88"/>
    <n v="0.68"/>
  </r>
  <r>
    <n v="3213"/>
    <n v="0"/>
    <x v="134"/>
    <n v="4"/>
    <x v="2"/>
    <n v="15385"/>
    <m/>
    <m/>
    <s v="#Timeless X Style"/>
    <m/>
    <s v="https://www.abcjewelry.com/collections/pendant-necklaces-for-women"/>
    <n v="6400"/>
    <x v="35"/>
    <n v="353"/>
    <n v="8500"/>
    <s v="AED"/>
    <n v="64"/>
    <x v="2"/>
    <m/>
    <n v="0"/>
    <x v="579"/>
    <n v="519"/>
    <n v="5"/>
    <s v="AED"/>
    <s v="AED"/>
    <n v="1"/>
    <n v="0.160659"/>
    <s v=""/>
    <s v=""/>
    <s v=""/>
    <s v="Others"/>
    <s v="AED"/>
    <s v="Asia/Kolkata"/>
    <x v="1"/>
    <s v="sophisticated jewelry"/>
    <n v="0.96"/>
    <n v="0.03"/>
    <n v="0.31"/>
    <n v="0.04"/>
  </r>
  <r>
    <n v="3213"/>
    <n v="0"/>
    <x v="84"/>
    <n v="128"/>
    <x v="0"/>
    <n v="15390"/>
    <m/>
    <m/>
    <s v="#Be Bold. Be X"/>
    <m/>
    <s v="https://www.abcjewelry.com/women/fashion-jewelry/"/>
    <n v="6400"/>
    <x v="35"/>
    <n v="353"/>
    <n v="14500"/>
    <s v="AED"/>
    <n v="64"/>
    <x v="2"/>
    <m/>
    <n v="0"/>
    <x v="580"/>
    <n v="519"/>
    <n v="3"/>
    <s v="AED"/>
    <s v="AED"/>
    <n v="1"/>
    <n v="0.27414300000000003"/>
    <s v=""/>
    <s v=""/>
    <s v=""/>
    <s v="Others"/>
    <s v="AED"/>
    <s v="Asia/Kolkata"/>
    <x v="1"/>
    <s v="bridal jewelry"/>
    <n v="0.57999999999999996"/>
    <n v="0.09"/>
    <n v="0.53"/>
    <n v="0.02"/>
  </r>
  <r>
    <n v="3214"/>
    <n v="0"/>
    <x v="97"/>
    <n v="128"/>
    <x v="0"/>
    <n v="15395"/>
    <m/>
    <m/>
    <s v="#Embrace Your Individuality with X"/>
    <m/>
    <s v="https://www.abcjewelry.com/collections/beaded-jewelry-for-women"/>
    <n v="6412"/>
    <x v="34"/>
    <n v="353"/>
    <n v="15000"/>
    <s v="AED"/>
    <n v="8"/>
    <x v="1"/>
    <m/>
    <n v="0"/>
    <x v="545"/>
    <n v="538"/>
    <n v="8"/>
    <s v="AED"/>
    <s v="AED"/>
    <n v="1"/>
    <n v="0.48222199999999998"/>
    <s v=""/>
    <s v=""/>
    <s v=""/>
    <s v="Others"/>
    <s v="AED"/>
    <s v="Asia/Kolkata"/>
    <x v="1"/>
    <s v="beaded bracelets"/>
    <n v="1.49"/>
    <n v="0.06"/>
    <n v="0.9"/>
    <n v="0.19"/>
  </r>
  <r>
    <n v="3215"/>
    <n v="0"/>
    <x v="148"/>
    <n v="4"/>
    <x v="2"/>
    <n v="15400"/>
    <m/>
    <m/>
    <s v="#Embrace Your Individuality with X"/>
    <m/>
    <s v="https://www.abcjewelry.com/women/vintage-inspired-jewelry/"/>
    <n v="6412"/>
    <x v="34"/>
    <n v="353"/>
    <n v="15000"/>
    <s v="AED"/>
    <n v="4"/>
    <x v="4"/>
    <m/>
    <n v="0"/>
    <x v="272"/>
    <n v="511"/>
    <n v="6"/>
    <s v="AED"/>
    <s v="AED"/>
    <n v="1"/>
    <n v="0"/>
    <s v=""/>
    <s v=""/>
    <s v=""/>
    <s v="Others"/>
    <s v="AED"/>
    <s v="Asia/Kolkata"/>
    <x v="1"/>
    <s v="affordable jewelry"/>
    <n v="1.17"/>
    <n v="0"/>
    <n v="0"/>
    <n v="0"/>
  </r>
  <r>
    <n v="3215"/>
    <n v="0"/>
    <x v="148"/>
    <n v="16"/>
    <x v="1"/>
    <n v="15405"/>
    <m/>
    <m/>
    <s v="#Timeless X Style"/>
    <m/>
    <s v="https://www.abcjewelry.com/women/minimalist-jewelry/"/>
    <n v="6412"/>
    <x v="34"/>
    <n v="353"/>
    <n v="15000"/>
    <s v="AED"/>
    <n v="4"/>
    <x v="4"/>
    <m/>
    <n v="0"/>
    <x v="604"/>
    <n v="516"/>
    <n v="7"/>
    <s v="AED"/>
    <s v="AED"/>
    <n v="1"/>
    <n v="0.154085"/>
    <s v=""/>
    <s v=""/>
    <s v=""/>
    <s v="Others"/>
    <s v="AED"/>
    <s v="Asia/Kolkata"/>
    <x v="1"/>
    <s v="crystal jewelry"/>
    <n v="1.36"/>
    <n v="0.02"/>
    <n v="0.3"/>
    <n v="0.11"/>
  </r>
  <r>
    <n v="3216"/>
    <n v="0"/>
    <x v="28"/>
    <n v="4"/>
    <x v="2"/>
    <n v="15410"/>
    <m/>
    <m/>
    <s v="#The Ultimate Fashion Statement with X"/>
    <m/>
    <s v="https://www.abcjewelry.com/women/boho-jewelry/"/>
    <n v="6412"/>
    <x v="34"/>
    <n v="353"/>
    <n v="15000"/>
    <s v="AED"/>
    <n v="8"/>
    <x v="1"/>
    <m/>
    <n v="0"/>
    <x v="608"/>
    <n v="511"/>
    <n v="5"/>
    <s v="AED"/>
    <s v="AED"/>
    <n v="1"/>
    <n v="1.5962E-2"/>
    <s v=""/>
    <s v=""/>
    <s v=""/>
    <s v="Others"/>
    <s v="AED"/>
    <s v="Asia/Kolkata"/>
    <x v="1"/>
    <s v="vibrant jewelry"/>
    <n v="0.98"/>
    <n v="0"/>
    <n v="0.03"/>
    <n v="0.01"/>
  </r>
  <r>
    <n v="3216"/>
    <n v="0"/>
    <x v="28"/>
    <n v="128"/>
    <x v="0"/>
    <n v="15415"/>
    <m/>
    <m/>
    <s v="#The Power of X"/>
    <m/>
    <s v="https://www.abcjewelry.com/women/minimalist-jewelry/"/>
    <n v="6412"/>
    <x v="34"/>
    <n v="353"/>
    <n v="15000"/>
    <s v="AED"/>
    <n v="8"/>
    <x v="1"/>
    <m/>
    <n v="0"/>
    <x v="245"/>
    <n v="512"/>
    <n v="8"/>
    <s v="AED"/>
    <s v="AED"/>
    <n v="1"/>
    <n v="2.1267999999999999E-2"/>
    <s v=""/>
    <s v=""/>
    <s v=""/>
    <s v="Others"/>
    <s v="AED"/>
    <s v="Asia/Kolkata"/>
    <x v="1"/>
    <s v="retro jewelry"/>
    <n v="1.56"/>
    <n v="0"/>
    <n v="0.04"/>
    <n v="0.01"/>
  </r>
  <r>
    <n v="3219"/>
    <n v="0"/>
    <x v="39"/>
    <n v="16"/>
    <x v="1"/>
    <n v="15420"/>
    <m/>
    <m/>
    <s v="#The Power of X"/>
    <m/>
    <s v="https://www.abcjewelry.com/collections/mixed-metal-jewelry-for-women"/>
    <n v="5785"/>
    <x v="4"/>
    <n v="353"/>
    <n v="10000"/>
    <s v="AED"/>
    <n v="32"/>
    <x v="0"/>
    <m/>
    <n v="0"/>
    <x v="630"/>
    <n v="511"/>
    <n v="8"/>
    <s v="AED"/>
    <s v="AED"/>
    <n v="1"/>
    <n v="2.6089999999999999E-2"/>
    <s v=""/>
    <s v=""/>
    <s v=""/>
    <s v="Others"/>
    <s v="AED"/>
    <s v="Asia/Kolkata"/>
    <x v="1"/>
    <s v="rhinestone jewelry"/>
    <n v="1.57"/>
    <n v="0"/>
    <n v="0.05"/>
    <n v="0"/>
  </r>
  <r>
    <n v="3220"/>
    <n v="0"/>
    <x v="148"/>
    <n v="16"/>
    <x v="1"/>
    <n v="15425"/>
    <m/>
    <m/>
    <s v="#The X Factor - Fashion for the Fearless"/>
    <m/>
    <s v="https://www.abcjewelry.com/collections/costume-jewelry-for-women"/>
    <n v="5785"/>
    <x v="4"/>
    <n v="353"/>
    <n v="15000"/>
    <s v="AED"/>
    <n v="4"/>
    <x v="4"/>
    <m/>
    <n v="0"/>
    <x v="30"/>
    <n v="511"/>
    <n v="5"/>
    <s v="AED"/>
    <s v="AED"/>
    <n v="1"/>
    <n v="1.8661000000000001E-2"/>
    <s v=""/>
    <s v=""/>
    <s v=""/>
    <s v="Others"/>
    <s v="AED"/>
    <s v="Asia/Kolkata"/>
    <x v="1"/>
    <s v="seashell jewelry"/>
    <n v="0.98"/>
    <n v="0"/>
    <n v="0.04"/>
    <n v="0"/>
  </r>
  <r>
    <n v="3220"/>
    <n v="0"/>
    <x v="148"/>
    <n v="4"/>
    <x v="2"/>
    <n v="15430"/>
    <m/>
    <m/>
    <s v="#The X Factor - Fashion for the Fearless"/>
    <m/>
    <s v="https://www.abcjewelry.com/collections/tassel-earrings-for-women"/>
    <n v="5785"/>
    <x v="4"/>
    <n v="353"/>
    <n v="15000"/>
    <s v="AED"/>
    <n v="1"/>
    <x v="3"/>
    <m/>
    <n v="0"/>
    <x v="32"/>
    <n v="511"/>
    <n v="10"/>
    <s v="AED"/>
    <s v="AED"/>
    <n v="1"/>
    <n v="0"/>
    <s v=""/>
    <s v=""/>
    <s v=""/>
    <s v="Others"/>
    <s v="AED"/>
    <s v="Asia/Kolkata"/>
    <x v="1"/>
    <s v="body piercings"/>
    <n v="1.96"/>
    <n v="0"/>
    <n v="0"/>
    <n v="0"/>
  </r>
  <r>
    <n v="3221"/>
    <n v="0"/>
    <x v="160"/>
    <n v="4"/>
    <x v="2"/>
    <n v="15435"/>
    <m/>
    <m/>
    <s v="#Be Bold. Be X"/>
    <m/>
    <s v="https://www.abcjewelry.com/women/vintage-inspired-jewelry/"/>
    <n v="5785"/>
    <x v="4"/>
    <n v="353"/>
    <n v="15000"/>
    <s v="AED"/>
    <n v="4"/>
    <x v="4"/>
    <m/>
    <n v="0"/>
    <x v="633"/>
    <n v="512"/>
    <n v="10"/>
    <s v="AED"/>
    <s v="AED"/>
    <n v="1"/>
    <n v="2.9264999999999999E-2"/>
    <s v=""/>
    <s v=""/>
    <s v=""/>
    <s v="Others"/>
    <s v="AED"/>
    <s v="Asia/Kolkata"/>
    <x v="1"/>
    <s v="tribal jewelry"/>
    <n v="1.95"/>
    <n v="0"/>
    <n v="0.06"/>
    <n v="0.01"/>
  </r>
  <r>
    <n v="3222"/>
    <n v="0"/>
    <x v="50"/>
    <n v="128"/>
    <x v="0"/>
    <n v="15440"/>
    <m/>
    <m/>
    <s v="#Timeless X Style"/>
    <m/>
    <s v="https://www.abcjewelry.com/women/affordable-jewelry/"/>
    <n v="5785"/>
    <x v="4"/>
    <n v="353"/>
    <n v="15000"/>
    <s v="AED"/>
    <n v="64"/>
    <x v="2"/>
    <m/>
    <n v="0"/>
    <x v="642"/>
    <n v="511"/>
    <n v="10"/>
    <s v="AED"/>
    <s v="AED"/>
    <n v="1"/>
    <n v="0"/>
    <s v=""/>
    <s v=""/>
    <s v=""/>
    <s v="Others"/>
    <s v="AED"/>
    <s v="Asia/Kolkata"/>
    <x v="1"/>
    <s v="layered jewelry"/>
    <n v="1.96"/>
    <n v="0"/>
    <n v="0"/>
    <n v="0"/>
  </r>
  <r>
    <n v="3222"/>
    <n v="0"/>
    <x v="53"/>
    <n v="4"/>
    <x v="2"/>
    <n v="15445"/>
    <m/>
    <m/>
    <s v="#Timeless X Style"/>
    <m/>
    <s v="https://www.abcjewelry.com/collections/long-necklaces-for-women"/>
    <n v="5785"/>
    <x v="4"/>
    <n v="353"/>
    <n v="15000"/>
    <s v="AED"/>
    <n v="8"/>
    <x v="1"/>
    <m/>
    <n v="0"/>
    <x v="76"/>
    <n v="511"/>
    <n v="5"/>
    <s v="AED"/>
    <s v="AED"/>
    <n v="1"/>
    <n v="1.3943000000000001E-2"/>
    <s v=""/>
    <s v=""/>
    <s v=""/>
    <s v="Others"/>
    <s v="AED"/>
    <s v="Asia/Kolkata"/>
    <x v="1"/>
    <s v="winter jewelry"/>
    <n v="0.98"/>
    <n v="0"/>
    <n v="0.03"/>
    <n v="0.03"/>
  </r>
  <r>
    <n v="3222"/>
    <n v="0"/>
    <x v="53"/>
    <n v="4"/>
    <x v="2"/>
    <n v="15450"/>
    <m/>
    <m/>
    <s v="#Embrace Your Individuality with X"/>
    <m/>
    <s v="https://www.abcjewelry.com/collections/choker-necklaces-for-women"/>
    <n v="5785"/>
    <x v="4"/>
    <n v="353"/>
    <n v="15000"/>
    <s v="AED"/>
    <n v="1"/>
    <x v="3"/>
    <m/>
    <n v="0"/>
    <x v="645"/>
    <n v="513"/>
    <n v="5"/>
    <s v="AED"/>
    <s v="AED"/>
    <n v="1"/>
    <n v="0.181058"/>
    <s v=""/>
    <s v=""/>
    <s v=""/>
    <s v="Others"/>
    <s v="AED"/>
    <s v="Asia/Kolkata"/>
    <x v="1"/>
    <s v="bridal jewelry"/>
    <n v="0.97"/>
    <n v="0.04"/>
    <n v="0.35"/>
    <n v="0.05"/>
  </r>
  <r>
    <n v="3222"/>
    <n v="0"/>
    <x v="67"/>
    <n v="128"/>
    <x v="0"/>
    <n v="15455"/>
    <m/>
    <m/>
    <s v="#The Ultimate Fashion Statement with X"/>
    <m/>
    <s v="https://www.abcjewelry.com/collections/rhinestone-jewelry-for-women"/>
    <n v="5785"/>
    <x v="4"/>
    <n v="353"/>
    <n v="15000"/>
    <s v="AED"/>
    <n v="8"/>
    <x v="1"/>
    <m/>
    <n v="0"/>
    <x v="41"/>
    <n v="515"/>
    <n v="6"/>
    <s v="AED"/>
    <s v="AED"/>
    <n v="1"/>
    <n v="0.48446499999999998"/>
    <s v=""/>
    <s v=""/>
    <s v=""/>
    <s v="Others"/>
    <s v="AED"/>
    <s v="Asia/Kolkata"/>
    <x v="1"/>
    <s v="body jewelry"/>
    <n v="1.17"/>
    <n v="0.08"/>
    <n v="0.94"/>
    <n v="0.13"/>
  </r>
  <r>
    <n v="3375"/>
    <n v="0"/>
    <x v="189"/>
    <n v="16"/>
    <x v="1"/>
    <n v="15460"/>
    <m/>
    <m/>
    <s v="#The X Factor - Fashion for the Fearless"/>
    <m/>
    <s v="https://www.abcjewelry.com/collections/pearl-jewelry-for-women"/>
    <n v="6292"/>
    <x v="18"/>
    <n v="353"/>
    <n v="711688"/>
    <s v="INR"/>
    <n v="32"/>
    <x v="0"/>
    <m/>
    <n v="0"/>
    <x v="683"/>
    <n v="2415"/>
    <n v="95"/>
    <s v="INR"/>
    <s v="INR"/>
    <n v="1"/>
    <n v="23.280743000000001"/>
    <s v=""/>
    <s v=""/>
    <s v=""/>
    <s v="Others"/>
    <s v="INR"/>
    <s v="Asia/Kolkata"/>
    <x v="1"/>
    <s v="casual chic jewelry"/>
    <n v="3.93"/>
    <n v="0.25"/>
    <n v="9.64"/>
    <n v="2"/>
  </r>
  <r>
    <n v="3375"/>
    <n v="1"/>
    <x v="190"/>
    <n v="128"/>
    <x v="0"/>
    <n v="15460"/>
    <m/>
    <m/>
    <s v="#Timeless X Style"/>
    <m/>
    <s v="https://www.abcjewelry.com/collections/minimalist-jewelry-for-women"/>
    <n v="6292"/>
    <x v="18"/>
    <n v="353"/>
    <n v="711688"/>
    <s v="INR"/>
    <n v="4"/>
    <x v="4"/>
    <m/>
    <n v="0"/>
    <x v="683"/>
    <n v="4167"/>
    <n v="197"/>
    <s v="INR"/>
    <s v="INR"/>
    <n v="1"/>
    <n v="47.824134999999998"/>
    <s v=""/>
    <s v=""/>
    <s v=""/>
    <s v="Others"/>
    <s v="INR"/>
    <s v="Asia/Kolkata"/>
    <x v="1"/>
    <s v="jewelry sets"/>
    <n v="4.7300000000000004"/>
    <n v="0.24"/>
    <n v="11.48"/>
    <n v="4.0999999999999996"/>
  </r>
  <r>
    <n v="3375"/>
    <n v="2"/>
    <x v="191"/>
    <n v="16"/>
    <x v="1"/>
    <n v="15460"/>
    <m/>
    <m/>
    <s v="#Be Bold. Be X"/>
    <m/>
    <s v="https://www.abcjewelry.com/collections/beaded-bracelets-for-women"/>
    <n v="6292"/>
    <x v="18"/>
    <n v="353"/>
    <n v="711688"/>
    <s v="INR"/>
    <n v="1"/>
    <x v="3"/>
    <m/>
    <n v="0"/>
    <x v="683"/>
    <n v="4092"/>
    <n v="166"/>
    <s v="INR"/>
    <s v="INR"/>
    <n v="1"/>
    <n v="45.288494"/>
    <s v=""/>
    <s v=""/>
    <s v=""/>
    <s v="Others"/>
    <s v="INR"/>
    <s v="Asia/Kolkata"/>
    <x v="1"/>
    <s v="minimalistic jewelry"/>
    <n v="4.0599999999999996"/>
    <n v="0.27"/>
    <n v="11.07"/>
    <n v="3.89"/>
  </r>
  <r>
    <n v="3375"/>
    <n v="3"/>
    <x v="192"/>
    <n v="4"/>
    <x v="2"/>
    <n v="15460"/>
    <m/>
    <m/>
    <s v="#The Ultimate Fashion Statement with X"/>
    <m/>
    <s v="https://www.abcjewelry.com/women/bold-jewelry/"/>
    <n v="6292"/>
    <x v="18"/>
    <n v="353"/>
    <n v="711688"/>
    <s v="INR"/>
    <n v="1"/>
    <x v="3"/>
    <m/>
    <n v="0"/>
    <x v="683"/>
    <n v="4332"/>
    <n v="169"/>
    <s v="INR"/>
    <s v="INR"/>
    <n v="1"/>
    <n v="47.987116"/>
    <s v=""/>
    <s v=""/>
    <s v=""/>
    <s v="Others"/>
    <s v="INR"/>
    <s v="Asia/Kolkata"/>
    <x v="0"/>
    <s v="party jewelry"/>
    <n v="3.9"/>
    <n v="0.28000000000000003"/>
    <n v="11.08"/>
    <n v="4.12"/>
  </r>
  <r>
    <n v="3375"/>
    <n v="4"/>
    <x v="193"/>
    <n v="16"/>
    <x v="1"/>
    <n v="15460"/>
    <m/>
    <m/>
    <s v="#Embrace Your Individuality with X"/>
    <m/>
    <s v="https://www.abcjewelry.com/collections/chunky-jewelry-for-women"/>
    <n v="6292"/>
    <x v="18"/>
    <n v="353"/>
    <n v="711688"/>
    <s v="INR"/>
    <n v="64"/>
    <x v="2"/>
    <m/>
    <n v="0"/>
    <x v="683"/>
    <n v="4360"/>
    <n v="191"/>
    <s v="INR"/>
    <s v="INR"/>
    <n v="1"/>
    <n v="48.384796000000001"/>
    <s v=""/>
    <s v=""/>
    <s v=""/>
    <s v="Others"/>
    <s v="INR"/>
    <s v="Asia/Kolkata"/>
    <x v="1"/>
    <s v="boho jewelry"/>
    <n v="4.38"/>
    <n v="0.25"/>
    <n v="11.1"/>
    <n v="4.1500000000000004"/>
  </r>
  <r>
    <n v="3375"/>
    <n v="5"/>
    <x v="194"/>
    <n v="16"/>
    <x v="1"/>
    <n v="15460"/>
    <m/>
    <m/>
    <s v="#The Power of X"/>
    <m/>
    <s v="https://www.abcjewelry.com/women/unique-jewelry/"/>
    <n v="6292"/>
    <x v="18"/>
    <n v="353"/>
    <n v="711688"/>
    <s v="INR"/>
    <n v="32"/>
    <x v="0"/>
    <m/>
    <n v="0"/>
    <x v="683"/>
    <n v="4338"/>
    <n v="200"/>
    <s v="INR"/>
    <s v="INR"/>
    <n v="1"/>
    <n v="48.803134999999997"/>
    <s v=""/>
    <s v=""/>
    <s v=""/>
    <s v="Others"/>
    <s v="INR"/>
    <s v="Asia/Kolkata"/>
    <x v="1"/>
    <s v="designer-inspired jewelry"/>
    <n v="4.6100000000000003"/>
    <n v="0.24"/>
    <n v="11.25"/>
    <n v="4.1900000000000004"/>
  </r>
  <r>
    <n v="3375"/>
    <n v="6"/>
    <x v="195"/>
    <n v="4"/>
    <x v="2"/>
    <n v="15460"/>
    <m/>
    <m/>
    <s v="#Timeless X Style"/>
    <m/>
    <s v="https://www.abcjewelry.com/collections/dainty-jewelry-for-women"/>
    <n v="6292"/>
    <x v="18"/>
    <n v="353"/>
    <n v="711688"/>
    <s v="INR"/>
    <n v="1"/>
    <x v="3"/>
    <m/>
    <n v="0"/>
    <x v="683"/>
    <n v="4300"/>
    <n v="171"/>
    <s v="INR"/>
    <s v="INR"/>
    <n v="1"/>
    <n v="48.745829999999998"/>
    <s v=""/>
    <s v=""/>
    <s v=""/>
    <s v="Others"/>
    <s v="INR"/>
    <s v="Asia/Kolkata"/>
    <x v="1"/>
    <s v="stackable bracelets"/>
    <n v="3.98"/>
    <n v="0.28999999999999998"/>
    <n v="11.34"/>
    <n v="4.18"/>
  </r>
  <r>
    <n v="3375"/>
    <n v="7"/>
    <x v="196"/>
    <n v="4"/>
    <x v="2"/>
    <n v="15460"/>
    <m/>
    <m/>
    <s v="#Timeless X Style"/>
    <m/>
    <s v="https://www.abcjewelry.com/women/unique-jewelry/"/>
    <n v="6292"/>
    <x v="18"/>
    <n v="353"/>
    <n v="711688"/>
    <s v="INR"/>
    <n v="4"/>
    <x v="4"/>
    <m/>
    <n v="0"/>
    <x v="683"/>
    <n v="4319"/>
    <n v="164"/>
    <s v="INR"/>
    <s v="INR"/>
    <n v="1"/>
    <n v="49.004742"/>
    <s v=""/>
    <s v=""/>
    <s v=""/>
    <s v="Others"/>
    <s v="INR"/>
    <s v="Asia/Kolkata"/>
    <x v="1"/>
    <s v="unique and trendy jewelry"/>
    <n v="3.8"/>
    <n v="0.3"/>
    <n v="11.35"/>
    <n v="4.21"/>
  </r>
  <r>
    <n v="3375"/>
    <n v="8"/>
    <x v="197"/>
    <n v="16"/>
    <x v="1"/>
    <n v="15460"/>
    <m/>
    <m/>
    <s v="#Timeless X Style"/>
    <m/>
    <s v="https://www.abcjewelry.com/collections/layered-jewelry-for-women"/>
    <n v="6292"/>
    <x v="18"/>
    <n v="353"/>
    <n v="711688"/>
    <s v="INR"/>
    <n v="4"/>
    <x v="4"/>
    <m/>
    <n v="0"/>
    <x v="683"/>
    <n v="4503"/>
    <n v="199"/>
    <s v="INR"/>
    <s v="INR"/>
    <n v="1"/>
    <n v="49.057132000000003"/>
    <s v=""/>
    <s v=""/>
    <s v=""/>
    <s v="Others"/>
    <s v="INR"/>
    <s v="Asia/Kolkata"/>
    <x v="1"/>
    <s v="tassel earrings"/>
    <n v="4.42"/>
    <n v="0.25"/>
    <n v="10.89"/>
    <n v="4.21"/>
  </r>
  <r>
    <n v="3375"/>
    <n v="9"/>
    <x v="198"/>
    <n v="4"/>
    <x v="2"/>
    <n v="15460"/>
    <m/>
    <m/>
    <s v="#Timeless X Style"/>
    <m/>
    <s v="https://www.abcjewelry.com/women/vintage-inspired-jewelry/"/>
    <n v="6292"/>
    <x v="18"/>
    <n v="353"/>
    <n v="711688"/>
    <s v="INR"/>
    <n v="4"/>
    <x v="4"/>
    <m/>
    <n v="0"/>
    <x v="683"/>
    <n v="4487"/>
    <n v="210"/>
    <s v="INR"/>
    <s v="INR"/>
    <n v="1"/>
    <n v="48.913739999999997"/>
    <s v=""/>
    <s v=""/>
    <s v=""/>
    <s v="Others"/>
    <s v="INR"/>
    <s v="Asia/Kolkata"/>
    <x v="1"/>
    <s v="religious jewelry"/>
    <n v="4.68"/>
    <n v="0.23"/>
    <n v="10.9"/>
    <n v="4.2"/>
  </r>
  <r>
    <n v="3375"/>
    <n v="10"/>
    <x v="199"/>
    <n v="4"/>
    <x v="2"/>
    <n v="15460"/>
    <m/>
    <m/>
    <s v="#Embrace Your Individuality with X"/>
    <m/>
    <s v="https://www.abcjewelry.com/women/affordable-jewelry/"/>
    <n v="6292"/>
    <x v="18"/>
    <n v="353"/>
    <n v="711688"/>
    <s v="INR"/>
    <n v="32"/>
    <x v="0"/>
    <m/>
    <n v="0"/>
    <x v="683"/>
    <n v="4345"/>
    <n v="201"/>
    <s v="INR"/>
    <s v="INR"/>
    <n v="1"/>
    <n v="49.315555000000003"/>
    <s v=""/>
    <s v=""/>
    <s v=""/>
    <s v="Others"/>
    <s v="INR"/>
    <s v="Asia/Kolkata"/>
    <x v="0"/>
    <s v="arm cuffs"/>
    <n v="4.63"/>
    <n v="0.25"/>
    <n v="11.35"/>
    <n v="4.2300000000000004"/>
  </r>
  <r>
    <n v="3375"/>
    <n v="11"/>
    <x v="200"/>
    <n v="128"/>
    <x v="0"/>
    <n v="15460"/>
    <m/>
    <m/>
    <s v="#Embrace Your Individuality with X"/>
    <m/>
    <s v="https://www.abcjewelry.com/collections/beaded-jewelry-for-women"/>
    <n v="6292"/>
    <x v="18"/>
    <n v="353"/>
    <n v="711688"/>
    <s v="INR"/>
    <n v="32"/>
    <x v="0"/>
    <m/>
    <n v="0"/>
    <x v="683"/>
    <n v="4600"/>
    <n v="149"/>
    <s v="INR"/>
    <s v="INR"/>
    <n v="1"/>
    <n v="49.707689999999999"/>
    <s v=""/>
    <s v=""/>
    <s v=""/>
    <s v="Others"/>
    <s v="INR"/>
    <s v="Asia/Kolkata"/>
    <x v="1"/>
    <s v="anklets"/>
    <n v="3.24"/>
    <n v="0.33"/>
    <n v="10.81"/>
    <n v="4.2699999999999996"/>
  </r>
  <r>
    <n v="3375"/>
    <n v="12"/>
    <x v="201"/>
    <n v="4"/>
    <x v="2"/>
    <n v="15460"/>
    <m/>
    <m/>
    <s v="#Embrace Your Individuality with X"/>
    <m/>
    <s v="https://www.abcjewelry.com/women/designer-inspired-jewelry/"/>
    <n v="6292"/>
    <x v="18"/>
    <n v="353"/>
    <n v="711688"/>
    <s v="INR"/>
    <n v="8"/>
    <x v="1"/>
    <m/>
    <n v="0"/>
    <x v="683"/>
    <n v="5346"/>
    <n v="171"/>
    <s v="INR"/>
    <s v="INR"/>
    <n v="1"/>
    <n v="49.771619999999999"/>
    <s v=""/>
    <s v=""/>
    <s v=""/>
    <s v="Others"/>
    <s v="INR"/>
    <s v="Asia/Kolkata"/>
    <x v="1"/>
    <s v="arm cuffs"/>
    <n v="3.2"/>
    <n v="0.28999999999999998"/>
    <n v="9.31"/>
    <n v="4.2699999999999996"/>
  </r>
  <r>
    <n v="3375"/>
    <n v="13"/>
    <x v="202"/>
    <n v="128"/>
    <x v="0"/>
    <n v="15460"/>
    <m/>
    <m/>
    <s v="#The X Factor - Fashion for the Fearless"/>
    <m/>
    <s v="https://www.abcjewelry.com/women/fashion-jewelry/"/>
    <n v="6292"/>
    <x v="18"/>
    <n v="353"/>
    <n v="711688"/>
    <s v="INR"/>
    <n v="32"/>
    <x v="0"/>
    <m/>
    <n v="0"/>
    <x v="683"/>
    <n v="5486"/>
    <n v="137"/>
    <s v="INR"/>
    <s v="INR"/>
    <n v="1"/>
    <n v="50.353915999999998"/>
    <s v=""/>
    <s v=""/>
    <s v=""/>
    <s v="Others"/>
    <s v="INR"/>
    <s v="Asia/Kolkata"/>
    <x v="1"/>
    <s v="bangles"/>
    <n v="2.5"/>
    <n v="0.37"/>
    <n v="9.18"/>
    <n v="4.32"/>
  </r>
  <r>
    <n v="3375"/>
    <n v="14"/>
    <x v="203"/>
    <n v="128"/>
    <x v="0"/>
    <n v="15460"/>
    <m/>
    <m/>
    <s v="#Embrace Your Individuality with X"/>
    <m/>
    <s v="https://www.abcjewelry.com/collections/costume-jewelry-for-women"/>
    <n v="6292"/>
    <x v="18"/>
    <n v="353"/>
    <n v="711688"/>
    <s v="INR"/>
    <n v="1"/>
    <x v="3"/>
    <m/>
    <n v="0"/>
    <x v="683"/>
    <n v="5686"/>
    <n v="177"/>
    <s v="INR"/>
    <s v="INR"/>
    <n v="1"/>
    <n v="50.154342999999997"/>
    <s v=""/>
    <s v=""/>
    <s v=""/>
    <s v="Others"/>
    <s v="INR"/>
    <s v="Asia/Kolkata"/>
    <x v="1"/>
    <s v="bohemian jewelry"/>
    <n v="3.11"/>
    <n v="0.28000000000000003"/>
    <n v="8.82"/>
    <n v="4.3"/>
  </r>
  <r>
    <n v="3375"/>
    <n v="15"/>
    <x v="204"/>
    <n v="4"/>
    <x v="2"/>
    <n v="15460"/>
    <m/>
    <m/>
    <s v="#Embrace Your Individuality with X"/>
    <m/>
    <s v="https://www.abcjewelry.com/collections/layered-necklaces-for-women"/>
    <n v="6292"/>
    <x v="18"/>
    <n v="353"/>
    <n v="711688"/>
    <s v="INR"/>
    <n v="4"/>
    <x v="4"/>
    <m/>
    <n v="0"/>
    <x v="683"/>
    <n v="5804"/>
    <n v="213"/>
    <s v="INR"/>
    <s v="INR"/>
    <n v="1"/>
    <n v="49.90408"/>
    <s v=""/>
    <s v=""/>
    <s v=""/>
    <s v="Others"/>
    <s v="INR"/>
    <s v="Asia/Kolkata"/>
    <x v="1"/>
    <s v="beaded bracelets"/>
    <n v="3.67"/>
    <n v="0.23"/>
    <n v="8.6"/>
    <n v="4.28"/>
  </r>
  <r>
    <n v="3375"/>
    <n v="16"/>
    <x v="205"/>
    <n v="128"/>
    <x v="0"/>
    <n v="15460"/>
    <m/>
    <m/>
    <s v="#Be Bold. Be X"/>
    <m/>
    <s v="https://www.abcjewelry.com/collections/delicate-bracelets-for-women"/>
    <n v="6292"/>
    <x v="18"/>
    <n v="353"/>
    <n v="711688"/>
    <s v="INR"/>
    <n v="8"/>
    <x v="1"/>
    <m/>
    <n v="0"/>
    <x v="683"/>
    <n v="5749"/>
    <n v="222"/>
    <s v="INR"/>
    <s v="INR"/>
    <n v="1"/>
    <n v="50.193899999999999"/>
    <s v=""/>
    <s v=""/>
    <s v=""/>
    <s v="Others"/>
    <s v="INR"/>
    <s v="Asia/Kolkata"/>
    <x v="1"/>
    <s v="elegant and modern jewelry"/>
    <n v="3.86"/>
    <n v="0.23"/>
    <n v="8.73"/>
    <n v="4.3099999999999996"/>
  </r>
  <r>
    <n v="3375"/>
    <n v="17"/>
    <x v="206"/>
    <n v="128"/>
    <x v="0"/>
    <n v="15460"/>
    <m/>
    <m/>
    <s v="#Timeless X Style"/>
    <m/>
    <s v="https://www.abcjewelry.com/collections/unique-jewelry-for-women"/>
    <n v="6292"/>
    <x v="18"/>
    <n v="353"/>
    <n v="711688"/>
    <s v="INR"/>
    <n v="1"/>
    <x v="3"/>
    <m/>
    <n v="0"/>
    <x v="683"/>
    <n v="5756"/>
    <n v="277"/>
    <s v="INR"/>
    <s v="INR"/>
    <n v="1"/>
    <n v="50.385890000000003"/>
    <s v=""/>
    <s v=""/>
    <s v=""/>
    <s v="Others"/>
    <s v="INR"/>
    <s v="Asia/Kolkata"/>
    <x v="0"/>
    <s v="trendy jewelry"/>
    <n v="4.8099999999999996"/>
    <n v="0.18"/>
    <n v="8.75"/>
    <n v="4.32"/>
  </r>
  <r>
    <n v="3375"/>
    <n v="18"/>
    <x v="207"/>
    <n v="16"/>
    <x v="1"/>
    <n v="15460"/>
    <m/>
    <m/>
    <s v="#The Power of X"/>
    <m/>
    <s v="https://www.abcjewelry.com/collections/long-necklaces-for-women"/>
    <n v="6292"/>
    <x v="18"/>
    <n v="353"/>
    <n v="711688"/>
    <s v="INR"/>
    <n v="1"/>
    <x v="3"/>
    <m/>
    <n v="0"/>
    <x v="683"/>
    <n v="5644"/>
    <n v="241"/>
    <s v="INR"/>
    <s v="INR"/>
    <n v="1"/>
    <n v="50.657859000000002"/>
    <s v=""/>
    <s v=""/>
    <s v=""/>
    <s v="Others"/>
    <s v="INR"/>
    <s v="Asia/Kolkata"/>
    <x v="1"/>
    <s v="luxury jewelry"/>
    <n v="4.2699999999999996"/>
    <n v="0.21"/>
    <n v="8.98"/>
    <n v="4.3499999999999996"/>
  </r>
  <r>
    <n v="3375"/>
    <n v="19"/>
    <x v="208"/>
    <n v="16"/>
    <x v="1"/>
    <n v="15460"/>
    <m/>
    <m/>
    <s v="#Embrace Your Individuality with X"/>
    <m/>
    <s v="https://www.abcjewelry.com/collections/tassel-earrings-for-women"/>
    <n v="6292"/>
    <x v="18"/>
    <n v="353"/>
    <n v="711688"/>
    <s v="INR"/>
    <n v="32"/>
    <x v="0"/>
    <m/>
    <n v="0"/>
    <x v="683"/>
    <n v="5680"/>
    <n v="222"/>
    <s v="INR"/>
    <s v="INR"/>
    <n v="1"/>
    <n v="50.659433"/>
    <s v=""/>
    <s v=""/>
    <s v=""/>
    <s v="Others"/>
    <s v="INR"/>
    <s v="Asia/Kolkata"/>
    <x v="1"/>
    <s v="trendy and timeless jewelry"/>
    <n v="3.91"/>
    <n v="0.23"/>
    <n v="8.92"/>
    <n v="4.3499999999999996"/>
  </r>
  <r>
    <n v="3375"/>
    <n v="20"/>
    <x v="209"/>
    <n v="16"/>
    <x v="1"/>
    <n v="15460"/>
    <m/>
    <m/>
    <s v="#The Ultimate Fashion Statement with X"/>
    <m/>
    <s v="https://www.abcjewelry.com/collections"/>
    <n v="6292"/>
    <x v="18"/>
    <n v="353"/>
    <n v="711688"/>
    <s v="INR"/>
    <n v="4"/>
    <x v="4"/>
    <m/>
    <n v="0"/>
    <x v="683"/>
    <n v="5746"/>
    <n v="234"/>
    <s v="INR"/>
    <s v="INR"/>
    <n v="1"/>
    <n v="50.817669000000002"/>
    <s v=""/>
    <s v=""/>
    <s v=""/>
    <s v="Others"/>
    <s v="INR"/>
    <s v="Asia/Kolkata"/>
    <x v="1"/>
    <s v="fashionable jewelry"/>
    <n v="4.07"/>
    <n v="0.22"/>
    <n v="8.84"/>
    <n v="4.3600000000000003"/>
  </r>
  <r>
    <n v="3375"/>
    <n v="21"/>
    <x v="210"/>
    <n v="128"/>
    <x v="0"/>
    <n v="15460"/>
    <m/>
    <m/>
    <s v="#Be Bold. Be X"/>
    <m/>
    <s v="https://www.abcjewelry.com/collections/delicate-bracelets-for-women"/>
    <n v="6292"/>
    <x v="18"/>
    <n v="353"/>
    <n v="711688"/>
    <s v="INR"/>
    <n v="64"/>
    <x v="2"/>
    <m/>
    <n v="0"/>
    <x v="683"/>
    <n v="5765"/>
    <n v="245"/>
    <s v="INR"/>
    <s v="INR"/>
    <n v="1"/>
    <n v="51.243127000000001"/>
    <s v=""/>
    <s v=""/>
    <s v=""/>
    <s v="Others"/>
    <s v="INR"/>
    <s v="Asia/Kolkata"/>
    <x v="1"/>
    <s v="vibrant jewelry"/>
    <n v="4.25"/>
    <n v="0.21"/>
    <n v="8.89"/>
    <n v="4.4000000000000004"/>
  </r>
  <r>
    <n v="3375"/>
    <n v="22"/>
    <x v="211"/>
    <n v="16"/>
    <x v="1"/>
    <n v="15460"/>
    <m/>
    <m/>
    <s v="#The Power of X"/>
    <m/>
    <s v="https://www.abcjewelry.com/collections/statement-necklaces-for-women"/>
    <n v="6292"/>
    <x v="18"/>
    <n v="353"/>
    <n v="711688"/>
    <s v="INR"/>
    <n v="64"/>
    <x v="2"/>
    <m/>
    <n v="0"/>
    <x v="683"/>
    <n v="5678"/>
    <n v="251"/>
    <s v="INR"/>
    <s v="INR"/>
    <n v="1"/>
    <n v="50.760548999999997"/>
    <s v=""/>
    <s v=""/>
    <s v=""/>
    <s v="Others"/>
    <s v="INR"/>
    <s v="Asia/Kolkata"/>
    <x v="1"/>
    <s v="artisanal jewelry"/>
    <n v="4.42"/>
    <n v="0.2"/>
    <n v="8.94"/>
    <n v="4.3600000000000003"/>
  </r>
  <r>
    <n v="3375"/>
    <n v="23"/>
    <x v="212"/>
    <n v="128"/>
    <x v="0"/>
    <n v="15460"/>
    <m/>
    <m/>
    <s v="#Timeless X Style"/>
    <m/>
    <s v="https://www.abcjewelry.com/women/costume-jewelry/"/>
    <n v="6292"/>
    <x v="18"/>
    <n v="353"/>
    <n v="711688"/>
    <s v="INR"/>
    <n v="4"/>
    <x v="4"/>
    <m/>
    <n v="0"/>
    <x v="683"/>
    <n v="5885"/>
    <n v="225"/>
    <s v="INR"/>
    <s v="INR"/>
    <n v="1"/>
    <n v="52.818052000000002"/>
    <s v=""/>
    <s v=""/>
    <s v=""/>
    <s v="Others"/>
    <s v="INR"/>
    <s v="Asia/Kolkata"/>
    <x v="1"/>
    <s v="bangles"/>
    <n v="3.82"/>
    <n v="0.23"/>
    <n v="8.98"/>
    <n v="4.53"/>
  </r>
  <r>
    <n v="3375"/>
    <n v="0"/>
    <x v="190"/>
    <n v="4"/>
    <x v="2"/>
    <n v="15465"/>
    <m/>
    <m/>
    <s v="#Be Bold. Be X"/>
    <m/>
    <s v="https://www.abcjewelry.com/collections/beaded-jewelry-for-women"/>
    <n v="6292"/>
    <x v="18"/>
    <n v="353"/>
    <n v="711688"/>
    <s v="INR"/>
    <n v="32"/>
    <x v="0"/>
    <n v="1"/>
    <n v="0"/>
    <x v="664"/>
    <n v="511"/>
    <n v="8"/>
    <s v="INR"/>
    <s v="INR"/>
    <n v="1"/>
    <n v="3.2910000000000001E-3"/>
    <s v=""/>
    <s v=""/>
    <s v=""/>
    <s v="Others"/>
    <s v="INR"/>
    <s v="Asia/Kolkata"/>
    <x v="1"/>
    <s v="nature-inspired jewelry"/>
    <n v="1.57"/>
    <n v="0"/>
    <n v="0.01"/>
    <n v="0"/>
  </r>
  <r>
    <n v="3375"/>
    <n v="1"/>
    <x v="191"/>
    <n v="128"/>
    <x v="0"/>
    <n v="15465"/>
    <m/>
    <m/>
    <s v="#The Ultimate Fashion Statement with X"/>
    <m/>
    <s v="https://www.abcjewelry.com/collections/rhinestone-jewelry-for-women"/>
    <n v="6292"/>
    <x v="18"/>
    <n v="353"/>
    <n v="711688"/>
    <s v="INR"/>
    <n v="32"/>
    <x v="0"/>
    <n v="1"/>
    <n v="0"/>
    <x v="664"/>
    <n v="551"/>
    <n v="9"/>
    <s v="INR"/>
    <s v="INR"/>
    <n v="1"/>
    <n v="0.73649799999999999"/>
    <s v=""/>
    <s v=""/>
    <s v=""/>
    <s v="Others"/>
    <s v="INR"/>
    <s v="Asia/Kolkata"/>
    <x v="1"/>
    <s v="renaissance jewelry"/>
    <n v="1.63"/>
    <n v="0.08"/>
    <n v="1.34"/>
    <n v="0.12"/>
  </r>
  <r>
    <n v="3375"/>
    <n v="2"/>
    <x v="192"/>
    <n v="4"/>
    <x v="2"/>
    <n v="15465"/>
    <m/>
    <m/>
    <s v="#The Ultimate Fashion Statement with X"/>
    <m/>
    <s v="https://www.abcjewelry.com/women/vintage-inspired-jewelry/"/>
    <n v="6292"/>
    <x v="18"/>
    <n v="353"/>
    <n v="711688"/>
    <s v="INR"/>
    <n v="1"/>
    <x v="3"/>
    <n v="1"/>
    <n v="0"/>
    <x v="664"/>
    <n v="557"/>
    <n v="4"/>
    <s v="INR"/>
    <s v="INR"/>
    <n v="1"/>
    <n v="0.67670300000000005"/>
    <s v=""/>
    <s v=""/>
    <s v=""/>
    <s v="Others"/>
    <s v="INR"/>
    <s v="Asia/Kolkata"/>
    <x v="0"/>
    <s v="luxury jewelry"/>
    <n v="0.72"/>
    <n v="0.17"/>
    <n v="1.21"/>
    <n v="0.11"/>
  </r>
  <r>
    <n v="3375"/>
    <n v="3"/>
    <x v="193"/>
    <n v="16"/>
    <x v="1"/>
    <n v="15465"/>
    <m/>
    <m/>
    <s v="#Be Bold. Be X"/>
    <m/>
    <s v="https://www.abcjewelry.com/women/fashion-jewelry"/>
    <n v="6292"/>
    <x v="18"/>
    <n v="353"/>
    <n v="711688"/>
    <s v="INR"/>
    <n v="8"/>
    <x v="1"/>
    <n v="1"/>
    <n v="0"/>
    <x v="664"/>
    <n v="2324"/>
    <n v="66"/>
    <s v="INR"/>
    <s v="INR"/>
    <n v="1"/>
    <n v="11.678680999999999"/>
    <s v=""/>
    <s v=""/>
    <s v=""/>
    <s v="Others"/>
    <s v="INR"/>
    <s v="Asia/Kolkata"/>
    <x v="1"/>
    <s v="stackable bracelets"/>
    <n v="2.84"/>
    <n v="0.18"/>
    <n v="5.03"/>
    <n v="1.9"/>
  </r>
  <r>
    <n v="3375"/>
    <n v="4"/>
    <x v="194"/>
    <n v="4"/>
    <x v="2"/>
    <n v="15465"/>
    <m/>
    <m/>
    <s v="#Be Bold. Be X"/>
    <m/>
    <s v="https://www.abcjewelry.com/collections/unique-jewelry-for-women"/>
    <n v="6292"/>
    <x v="18"/>
    <n v="353"/>
    <n v="711688"/>
    <s v="INR"/>
    <n v="4"/>
    <x v="4"/>
    <n v="1"/>
    <n v="0"/>
    <x v="664"/>
    <n v="3654"/>
    <n v="49"/>
    <s v="INR"/>
    <s v="INR"/>
    <n v="1"/>
    <n v="12.521191"/>
    <s v=""/>
    <s v=""/>
    <s v=""/>
    <s v="Others"/>
    <s v="INR"/>
    <s v="Asia/Kolkata"/>
    <x v="1"/>
    <s v="brooches"/>
    <n v="1.34"/>
    <n v="0.26"/>
    <n v="3.43"/>
    <n v="2.04"/>
  </r>
  <r>
    <n v="3375"/>
    <n v="5"/>
    <x v="195"/>
    <n v="16"/>
    <x v="1"/>
    <n v="15465"/>
    <m/>
    <m/>
    <s v="#Embrace Your Individuality with X"/>
    <m/>
    <s v="https://www.abcjewelry.com/collections/vintage-inspired-jewelry-for-women"/>
    <n v="6292"/>
    <x v="18"/>
    <n v="353"/>
    <n v="711688"/>
    <s v="INR"/>
    <n v="64"/>
    <x v="2"/>
    <n v="1"/>
    <n v="0"/>
    <x v="664"/>
    <n v="1986"/>
    <n v="19"/>
    <s v="INR"/>
    <s v="INR"/>
    <n v="1"/>
    <n v="5.0196820000000004"/>
    <s v=""/>
    <s v=""/>
    <s v=""/>
    <s v="Others"/>
    <s v="INR"/>
    <s v="Asia/Kolkata"/>
    <x v="1"/>
    <s v="cocktail rings"/>
    <n v="0.96"/>
    <n v="0.26"/>
    <n v="2.5299999999999998"/>
    <n v="0.82"/>
  </r>
  <r>
    <n v="3375"/>
    <n v="6"/>
    <x v="196"/>
    <n v="4"/>
    <x v="2"/>
    <n v="15465"/>
    <m/>
    <m/>
    <s v="#The X Factor - Fashion for the Fearless"/>
    <m/>
    <s v="https://www.abcjewelry.com/women/boho-jewelry/"/>
    <n v="6292"/>
    <x v="18"/>
    <n v="353"/>
    <n v="711688"/>
    <s v="INR"/>
    <n v="32"/>
    <x v="0"/>
    <n v="1"/>
    <n v="0"/>
    <x v="664"/>
    <n v="1372"/>
    <n v="171"/>
    <s v="INR"/>
    <s v="INR"/>
    <n v="1"/>
    <n v="15.182143999999999"/>
    <s v=""/>
    <s v=""/>
    <s v=""/>
    <s v="Others"/>
    <s v="INR"/>
    <s v="Asia/Kolkata"/>
    <x v="1"/>
    <s v="toe rings"/>
    <n v="12.46"/>
    <n v="0.09"/>
    <n v="11.07"/>
    <n v="2.48"/>
  </r>
  <r>
    <n v="3375"/>
    <n v="7"/>
    <x v="197"/>
    <n v="16"/>
    <x v="1"/>
    <n v="15465"/>
    <m/>
    <m/>
    <s v="#The Power of X"/>
    <m/>
    <s v="https://www.abcjewelry.com/women/boho-jewelry/"/>
    <n v="6292"/>
    <x v="18"/>
    <n v="353"/>
    <n v="711688"/>
    <s v="INR"/>
    <n v="1"/>
    <x v="3"/>
    <n v="1"/>
    <n v="0"/>
    <x v="664"/>
    <n v="1443"/>
    <n v="20"/>
    <s v="INR"/>
    <s v="INR"/>
    <n v="1"/>
    <n v="5.253622"/>
    <s v=""/>
    <s v=""/>
    <s v=""/>
    <s v="Others"/>
    <s v="INR"/>
    <s v="Asia/Kolkata"/>
    <x v="1"/>
    <s v="unique and trendy jewelry"/>
    <n v="1.39"/>
    <n v="0.26"/>
    <n v="3.64"/>
    <n v="0.86"/>
  </r>
  <r>
    <n v="3375"/>
    <n v="8"/>
    <x v="198"/>
    <n v="16"/>
    <x v="1"/>
    <n v="15465"/>
    <m/>
    <m/>
    <s v="#The Power of X"/>
    <m/>
    <s v="https://www.abcjewelry.com/women/affordable-jewelry/"/>
    <n v="6292"/>
    <x v="18"/>
    <n v="353"/>
    <n v="711688"/>
    <s v="INR"/>
    <n v="64"/>
    <x v="2"/>
    <n v="1"/>
    <n v="0"/>
    <x v="664"/>
    <n v="1494"/>
    <n v="163"/>
    <s v="INR"/>
    <s v="INR"/>
    <n v="1"/>
    <n v="12.946389999999999"/>
    <s v=""/>
    <s v=""/>
    <s v=""/>
    <s v="Others"/>
    <s v="INR"/>
    <s v="Asia/Kolkata"/>
    <x v="1"/>
    <s v="initial jewelry"/>
    <n v="10.91"/>
    <n v="0.08"/>
    <n v="8.67"/>
    <n v="2.11"/>
  </r>
  <r>
    <n v="3375"/>
    <n v="9"/>
    <x v="199"/>
    <n v="4"/>
    <x v="2"/>
    <n v="15465"/>
    <m/>
    <m/>
    <s v="#The Ultimate Fashion Statement with X"/>
    <m/>
    <s v="https://www.abcjewelry.com/collections/statement-necklaces-for-women"/>
    <n v="6292"/>
    <x v="18"/>
    <n v="353"/>
    <n v="711688"/>
    <s v="INR"/>
    <n v="64"/>
    <x v="2"/>
    <n v="1"/>
    <n v="0"/>
    <x v="664"/>
    <n v="1643"/>
    <n v="13"/>
    <s v="INR"/>
    <s v="INR"/>
    <n v="1"/>
    <n v="5.730092"/>
    <s v=""/>
    <s v=""/>
    <s v=""/>
    <s v="Others"/>
    <s v="INR"/>
    <s v="Asia/Kolkata"/>
    <x v="0"/>
    <s v="handcrafted jewelry"/>
    <n v="0.79"/>
    <n v="0.44"/>
    <n v="3.49"/>
    <n v="0.93"/>
  </r>
  <r>
    <n v="3375"/>
    <n v="10"/>
    <x v="200"/>
    <n v="16"/>
    <x v="1"/>
    <n v="15465"/>
    <m/>
    <m/>
    <s v="#The X Factor - Fashion for the Fearless"/>
    <m/>
    <s v="https://www.abcjewelry.com/collections/chunky-jewelry-for-women"/>
    <n v="6292"/>
    <x v="18"/>
    <n v="353"/>
    <n v="711688"/>
    <s v="INR"/>
    <n v="8"/>
    <x v="1"/>
    <n v="1"/>
    <n v="0"/>
    <x v="664"/>
    <n v="1180"/>
    <n v="121"/>
    <s v="INR"/>
    <s v="INR"/>
    <n v="1"/>
    <n v="15.040084"/>
    <s v=""/>
    <s v=""/>
    <s v=""/>
    <s v="Others"/>
    <s v="INR"/>
    <s v="Asia/Kolkata"/>
    <x v="1"/>
    <s v="bridal jewelry"/>
    <n v="10.25"/>
    <n v="0.12"/>
    <n v="12.75"/>
    <n v="2.4500000000000002"/>
  </r>
  <r>
    <n v="3375"/>
    <n v="11"/>
    <x v="201"/>
    <n v="128"/>
    <x v="0"/>
    <n v="15465"/>
    <m/>
    <m/>
    <s v="#Be Bold. Be X"/>
    <m/>
    <s v="https://www.abcjewelry.com/women/fashion-jewelry/"/>
    <n v="6292"/>
    <x v="18"/>
    <n v="353"/>
    <n v="711688"/>
    <s v="INR"/>
    <n v="32"/>
    <x v="0"/>
    <n v="1"/>
    <n v="0"/>
    <x v="664"/>
    <n v="1178"/>
    <n v="67"/>
    <s v="INR"/>
    <s v="INR"/>
    <n v="1"/>
    <n v="5.2887180000000003"/>
    <s v=""/>
    <s v=""/>
    <s v=""/>
    <s v="Others"/>
    <s v="INR"/>
    <s v="Asia/Kolkata"/>
    <x v="1"/>
    <s v="fashion brooches"/>
    <n v="5.69"/>
    <n v="0.08"/>
    <n v="4.49"/>
    <n v="0.86"/>
  </r>
  <r>
    <n v="3375"/>
    <n v="12"/>
    <x v="202"/>
    <n v="16"/>
    <x v="1"/>
    <n v="15465"/>
    <m/>
    <m/>
    <s v="#Be Bold. Be X"/>
    <m/>
    <s v="https://www.abcjewelry.com/collections/layered-necklaces-for-women"/>
    <n v="6292"/>
    <x v="18"/>
    <n v="353"/>
    <n v="711688"/>
    <s v="INR"/>
    <n v="64"/>
    <x v="2"/>
    <n v="1"/>
    <n v="0"/>
    <x v="664"/>
    <n v="1113"/>
    <n v="48"/>
    <s v="INR"/>
    <s v="INR"/>
    <n v="1"/>
    <n v="6.6027319999999996"/>
    <s v=""/>
    <s v=""/>
    <s v=""/>
    <s v="Others"/>
    <s v="INR"/>
    <s v="Asia/Kolkata"/>
    <x v="1"/>
    <s v="fall jewelry"/>
    <n v="4.3099999999999996"/>
    <n v="0.14000000000000001"/>
    <n v="5.93"/>
    <n v="1.08"/>
  </r>
  <r>
    <n v="3375"/>
    <n v="13"/>
    <x v="203"/>
    <n v="16"/>
    <x v="1"/>
    <n v="15465"/>
    <m/>
    <m/>
    <s v="#Timeless X Style"/>
    <m/>
    <s v="https://www.abcjewelry.com/women/handmade-jewelry/"/>
    <n v="6292"/>
    <x v="18"/>
    <n v="353"/>
    <n v="711688"/>
    <s v="INR"/>
    <n v="1"/>
    <x v="3"/>
    <n v="1"/>
    <n v="0"/>
    <x v="664"/>
    <n v="1504"/>
    <n v="57"/>
    <s v="INR"/>
    <s v="INR"/>
    <n v="1"/>
    <n v="9.4136989999999994"/>
    <s v=""/>
    <s v=""/>
    <s v=""/>
    <s v="Others"/>
    <s v="INR"/>
    <s v="Asia/Kolkata"/>
    <x v="1"/>
    <s v="trendy jewelry"/>
    <n v="3.79"/>
    <n v="0.17"/>
    <n v="6.26"/>
    <n v="1.53"/>
  </r>
  <r>
    <n v="3375"/>
    <n v="14"/>
    <x v="204"/>
    <n v="128"/>
    <x v="0"/>
    <n v="15465"/>
    <m/>
    <m/>
    <s v="#Timeless X Style"/>
    <m/>
    <s v="https://www.abcjewelry.com/women/fashion-jewelry/"/>
    <n v="6292"/>
    <x v="18"/>
    <n v="353"/>
    <n v="711688"/>
    <s v="INR"/>
    <n v="4"/>
    <x v="4"/>
    <n v="1"/>
    <n v="0"/>
    <x v="664"/>
    <n v="1235"/>
    <n v="31"/>
    <s v="INR"/>
    <s v="INR"/>
    <n v="1"/>
    <n v="6.7503010000000003"/>
    <s v=""/>
    <s v=""/>
    <s v=""/>
    <s v="Others"/>
    <s v="INR"/>
    <s v="Asia/Kolkata"/>
    <x v="1"/>
    <s v="layered necklaces"/>
    <n v="2.5099999999999998"/>
    <n v="0.22"/>
    <n v="5.47"/>
    <n v="1.1000000000000001"/>
  </r>
  <r>
    <n v="3384"/>
    <n v="4"/>
    <x v="193"/>
    <n v="4"/>
    <x v="2"/>
    <n v="15470"/>
    <m/>
    <m/>
    <s v="#The X Factor - Fashion for the Fearless"/>
    <m/>
    <s v="https://www.abcjewelry.com/collections/dainty-jewelry-for-women"/>
    <n v="6322"/>
    <x v="39"/>
    <n v="353"/>
    <n v="138081"/>
    <s v="INR"/>
    <n v="64"/>
    <x v="2"/>
    <n v="1"/>
    <n v="0"/>
    <x v="684"/>
    <n v="1257"/>
    <n v="57"/>
    <s v="INR"/>
    <s v="INR"/>
    <n v="1"/>
    <n v="7.9095149999999999"/>
    <s v=""/>
    <s v=""/>
    <s v=""/>
    <s v="Others"/>
    <s v="INR"/>
    <s v="Asia/Kolkata"/>
    <x v="1"/>
    <s v="concert jewelry"/>
    <n v="4.53"/>
    <n v="0.14000000000000001"/>
    <n v="6.29"/>
    <n v="2.58"/>
  </r>
  <r>
    <n v="3384"/>
    <n v="5"/>
    <x v="194"/>
    <n v="16"/>
    <x v="1"/>
    <n v="15470"/>
    <m/>
    <m/>
    <s v="#The Ultimate Fashion Statement with X"/>
    <m/>
    <s v="https://www.abcjewelry.com/collections/hoop-earrings-for-women"/>
    <n v="6322"/>
    <x v="39"/>
    <n v="353"/>
    <n v="138081"/>
    <s v="INR"/>
    <n v="64"/>
    <x v="2"/>
    <n v="1"/>
    <n v="0"/>
    <x v="684"/>
    <n v="1759"/>
    <n v="46"/>
    <s v="INR"/>
    <s v="INR"/>
    <n v="1"/>
    <n v="3.1902720000000002"/>
    <s v=""/>
    <s v=""/>
    <s v=""/>
    <s v="Others"/>
    <s v="INR"/>
    <s v="Asia/Kolkata"/>
    <x v="1"/>
    <s v="gemstone jewelry"/>
    <n v="2.62"/>
    <n v="7.0000000000000007E-2"/>
    <n v="1.81"/>
    <n v="1.04"/>
  </r>
  <r>
    <n v="3384"/>
    <n v="6"/>
    <x v="195"/>
    <n v="16"/>
    <x v="1"/>
    <n v="15470"/>
    <m/>
    <m/>
    <s v="#Embrace Your Individuality with X"/>
    <m/>
    <s v="https://www.abcjewelry.com/collections/pendant-necklaces-for-women"/>
    <n v="6322"/>
    <x v="39"/>
    <n v="353"/>
    <n v="138081"/>
    <s v="INR"/>
    <n v="8"/>
    <x v="1"/>
    <n v="1"/>
    <n v="0"/>
    <x v="684"/>
    <n v="863"/>
    <n v="31"/>
    <s v="INR"/>
    <s v="INR"/>
    <n v="1"/>
    <n v="2.080066"/>
    <s v=""/>
    <s v=""/>
    <s v=""/>
    <s v="Others"/>
    <s v="INR"/>
    <s v="Asia/Kolkata"/>
    <x v="1"/>
    <s v="layered jewelry"/>
    <n v="3.59"/>
    <n v="7.0000000000000007E-2"/>
    <n v="2.41"/>
    <n v="0.68"/>
  </r>
  <r>
    <n v="3384"/>
    <n v="7"/>
    <x v="196"/>
    <n v="4"/>
    <x v="2"/>
    <n v="15470"/>
    <m/>
    <m/>
    <s v="#The X Factor - Fashion for the Fearless"/>
    <m/>
    <s v="https://www.abcjewelry.com/collections/mixed-metal-jewelry-for-women"/>
    <n v="6322"/>
    <x v="39"/>
    <n v="353"/>
    <n v="138081"/>
    <s v="INR"/>
    <n v="32"/>
    <x v="0"/>
    <n v="1"/>
    <n v="0"/>
    <x v="684"/>
    <n v="1011"/>
    <n v="6"/>
    <s v="INR"/>
    <s v="INR"/>
    <n v="1"/>
    <n v="1.136817"/>
    <s v=""/>
    <s v=""/>
    <s v=""/>
    <s v="Others"/>
    <s v="INR"/>
    <s v="Asia/Kolkata"/>
    <x v="1"/>
    <s v="concert jewelry"/>
    <n v="0.59"/>
    <n v="0.19"/>
    <n v="1.1200000000000001"/>
    <n v="0.37"/>
  </r>
  <r>
    <n v="3384"/>
    <n v="8"/>
    <x v="197"/>
    <n v="4"/>
    <x v="2"/>
    <n v="15470"/>
    <m/>
    <m/>
    <s v="#Timeless X Style"/>
    <m/>
    <s v="https://www.abcjewelry.com/collections/vintage-inspired-jewelry-for-women"/>
    <n v="6322"/>
    <x v="39"/>
    <n v="353"/>
    <n v="138081"/>
    <s v="INR"/>
    <n v="8"/>
    <x v="1"/>
    <n v="1"/>
    <n v="0"/>
    <x v="684"/>
    <n v="777"/>
    <n v="115"/>
    <s v="INR"/>
    <s v="INR"/>
    <n v="1"/>
    <n v="7.1646939999999999"/>
    <s v=""/>
    <s v=""/>
    <s v=""/>
    <s v="Others"/>
    <s v="INR"/>
    <s v="Asia/Kolkata"/>
    <x v="1"/>
    <s v="wedding jewelry"/>
    <n v="14.8"/>
    <n v="0.06"/>
    <n v="9.2200000000000006"/>
    <n v="2.34"/>
  </r>
  <r>
    <n v="3384"/>
    <n v="9"/>
    <x v="198"/>
    <n v="4"/>
    <x v="2"/>
    <n v="15470"/>
    <m/>
    <m/>
    <s v="#The X Factor - Fashion for the Fearless"/>
    <m/>
    <s v="https://www.abcjewelry.com/collections/rhinestone-jewelry-for-women"/>
    <n v="6322"/>
    <x v="39"/>
    <n v="353"/>
    <n v="138081"/>
    <s v="INR"/>
    <n v="8"/>
    <x v="1"/>
    <n v="1"/>
    <n v="0"/>
    <x v="684"/>
    <n v="1037"/>
    <n v="10"/>
    <s v="INR"/>
    <s v="INR"/>
    <n v="1"/>
    <n v="1.295283"/>
    <s v=""/>
    <s v=""/>
    <s v=""/>
    <s v="Others"/>
    <s v="INR"/>
    <s v="Asia/Kolkata"/>
    <x v="1"/>
    <s v="casual jewelry"/>
    <n v="0.96"/>
    <n v="0.13"/>
    <n v="1.25"/>
    <n v="0.42"/>
  </r>
  <r>
    <n v="3384"/>
    <n v="10"/>
    <x v="199"/>
    <n v="128"/>
    <x v="0"/>
    <n v="15470"/>
    <m/>
    <m/>
    <s v="#Timeless X Style"/>
    <m/>
    <s v="https://www.abcjewelry.com/collections/statement-jewelry-for-women"/>
    <n v="6322"/>
    <x v="39"/>
    <n v="353"/>
    <n v="138081"/>
    <s v="INR"/>
    <n v="1"/>
    <x v="3"/>
    <n v="1"/>
    <n v="0"/>
    <x v="684"/>
    <n v="890"/>
    <n v="115"/>
    <s v="INR"/>
    <s v="INR"/>
    <n v="1"/>
    <n v="9.1024849999999997"/>
    <s v=""/>
    <s v=""/>
    <s v=""/>
    <s v="Others"/>
    <s v="INR"/>
    <s v="Asia/Kolkata"/>
    <x v="0"/>
    <s v="beaded jewelry"/>
    <n v="12.92"/>
    <n v="0.08"/>
    <n v="10.23"/>
    <n v="2.97"/>
  </r>
  <r>
    <n v="3384"/>
    <n v="11"/>
    <x v="200"/>
    <n v="4"/>
    <x v="2"/>
    <n v="15470"/>
    <m/>
    <m/>
    <s v="#The Ultimate Fashion Statement with X"/>
    <m/>
    <s v="https://www.abcjewelry.com/women/designer-inspired-jewelry/"/>
    <n v="6322"/>
    <x v="39"/>
    <n v="353"/>
    <n v="138081"/>
    <s v="INR"/>
    <n v="1"/>
    <x v="3"/>
    <n v="1"/>
    <n v="0"/>
    <x v="684"/>
    <n v="950"/>
    <n v="11"/>
    <s v="INR"/>
    <s v="INR"/>
    <n v="1"/>
    <n v="1.2180390000000001"/>
    <s v=""/>
    <s v=""/>
    <s v=""/>
    <s v="Others"/>
    <s v="INR"/>
    <s v="Asia/Kolkata"/>
    <x v="1"/>
    <s v="office jewelry"/>
    <n v="1.1599999999999999"/>
    <n v="0.11"/>
    <n v="1.28"/>
    <n v="0.4"/>
  </r>
  <r>
    <n v="3384"/>
    <n v="12"/>
    <x v="201"/>
    <n v="4"/>
    <x v="2"/>
    <n v="15470"/>
    <m/>
    <m/>
    <s v="#Timeless X Style"/>
    <m/>
    <s v="https://www.abcjewelry.com/collections/bold-jewelry-for-women"/>
    <n v="6322"/>
    <x v="39"/>
    <n v="353"/>
    <n v="138081"/>
    <s v="INR"/>
    <n v="32"/>
    <x v="0"/>
    <n v="1"/>
    <n v="0"/>
    <x v="684"/>
    <n v="784"/>
    <n v="69"/>
    <s v="INR"/>
    <s v="INR"/>
    <n v="1"/>
    <n v="5.5418810000000001"/>
    <s v=""/>
    <s v=""/>
    <s v=""/>
    <s v="Others"/>
    <s v="INR"/>
    <s v="Asia/Kolkata"/>
    <x v="1"/>
    <s v="elegant jewelry"/>
    <n v="8.8000000000000007"/>
    <n v="0.08"/>
    <n v="7.07"/>
    <n v="1.81"/>
  </r>
  <r>
    <n v="3384"/>
    <n v="13"/>
    <x v="202"/>
    <n v="128"/>
    <x v="0"/>
    <n v="15470"/>
    <m/>
    <m/>
    <s v="#The Power of X"/>
    <m/>
    <s v="https://www.abcjewelry.com/women/statement-jewelry/"/>
    <n v="6322"/>
    <x v="39"/>
    <n v="353"/>
    <n v="138081"/>
    <s v="INR"/>
    <n v="4"/>
    <x v="4"/>
    <n v="1"/>
    <n v="0"/>
    <x v="684"/>
    <n v="768"/>
    <n v="68"/>
    <s v="INR"/>
    <s v="INR"/>
    <n v="1"/>
    <n v="5.6026990000000003"/>
    <s v=""/>
    <s v=""/>
    <s v=""/>
    <s v="Others"/>
    <s v="INR"/>
    <s v="Asia/Kolkata"/>
    <x v="1"/>
    <s v="nature-inspired jewelry"/>
    <n v="8.85"/>
    <n v="0.08"/>
    <n v="7.3"/>
    <n v="1.83"/>
  </r>
  <r>
    <n v="3384"/>
    <n v="14"/>
    <x v="203"/>
    <n v="128"/>
    <x v="0"/>
    <n v="15470"/>
    <m/>
    <m/>
    <s v="#Timeless X Style"/>
    <m/>
    <s v="https://www.abcjewelry.com/women/handmade-jewelry/"/>
    <n v="6322"/>
    <x v="39"/>
    <n v="353"/>
    <n v="138081"/>
    <s v="INR"/>
    <n v="32"/>
    <x v="0"/>
    <n v="1"/>
    <n v="0"/>
    <x v="684"/>
    <n v="667"/>
    <n v="40"/>
    <s v="INR"/>
    <s v="INR"/>
    <n v="1"/>
    <n v="3.5836640000000002"/>
    <s v=""/>
    <s v=""/>
    <s v=""/>
    <s v="Others"/>
    <s v="INR"/>
    <s v="Asia/Kolkata"/>
    <x v="1"/>
    <s v="jewelry sets"/>
    <n v="6"/>
    <n v="0.09"/>
    <n v="5.37"/>
    <n v="1.17"/>
  </r>
  <r>
    <n v="3384"/>
    <n v="15"/>
    <x v="204"/>
    <n v="4"/>
    <x v="2"/>
    <n v="15470"/>
    <m/>
    <m/>
    <s v="#Embrace Your Individuality with X"/>
    <m/>
    <s v="https://www.abcjewelry.com/women/minimalist-jewelry/"/>
    <n v="6322"/>
    <x v="39"/>
    <n v="353"/>
    <n v="138081"/>
    <s v="INR"/>
    <n v="8"/>
    <x v="1"/>
    <n v="1"/>
    <n v="0"/>
    <x v="684"/>
    <n v="625"/>
    <n v="24"/>
    <s v="INR"/>
    <s v="INR"/>
    <n v="1"/>
    <n v="3.9432369999999999"/>
    <s v=""/>
    <s v=""/>
    <s v=""/>
    <s v="Others"/>
    <s v="INR"/>
    <s v="Asia/Kolkata"/>
    <x v="1"/>
    <s v="dazzling jewelry"/>
    <n v="3.84"/>
    <n v="0.16"/>
    <n v="6.31"/>
    <n v="1.29"/>
  </r>
  <r>
    <n v="3386"/>
    <n v="1"/>
    <x v="190"/>
    <n v="4"/>
    <x v="2"/>
    <n v="15475"/>
    <m/>
    <m/>
    <s v="#Be Bold. Be X"/>
    <m/>
    <s v="https://www.abcjewelry.com/collections/hoop-earrings-for-women"/>
    <n v="6301"/>
    <x v="40"/>
    <n v="353"/>
    <n v="359442"/>
    <s v="INR"/>
    <n v="1"/>
    <x v="3"/>
    <n v="1"/>
    <n v="0"/>
    <x v="685"/>
    <n v="2050"/>
    <n v="144"/>
    <s v="INR"/>
    <s v="INR"/>
    <n v="1"/>
    <n v="12.856021999999999"/>
    <s v=""/>
    <s v=""/>
    <s v=""/>
    <s v="Others"/>
    <s v="INR"/>
    <s v="Asia/Kolkata"/>
    <x v="1"/>
    <s v="colorful jewelry"/>
    <n v="7.02"/>
    <n v="0.09"/>
    <n v="6.27"/>
    <n v="2.1"/>
  </r>
  <r>
    <n v="3386"/>
    <n v="2"/>
    <x v="191"/>
    <n v="4"/>
    <x v="2"/>
    <n v="15475"/>
    <m/>
    <m/>
    <s v="#Timeless X Style"/>
    <m/>
    <s v="https://www.abcjewelry.com/collections/minimalist-jewelry-for-women"/>
    <n v="6301"/>
    <x v="40"/>
    <n v="353"/>
    <n v="359442"/>
    <s v="INR"/>
    <n v="32"/>
    <x v="0"/>
    <n v="1"/>
    <n v="0"/>
    <x v="685"/>
    <n v="2163"/>
    <n v="99"/>
    <s v="INR"/>
    <s v="INR"/>
    <n v="1"/>
    <n v="14.659190000000001"/>
    <s v=""/>
    <s v=""/>
    <s v=""/>
    <s v="Others"/>
    <s v="INR"/>
    <s v="Asia/Kolkata"/>
    <x v="1"/>
    <s v="unique and trendy jewelry"/>
    <n v="4.58"/>
    <n v="0.15"/>
    <n v="6.78"/>
    <n v="2.39"/>
  </r>
  <r>
    <n v="3386"/>
    <n v="3"/>
    <x v="192"/>
    <n v="16"/>
    <x v="1"/>
    <n v="15475"/>
    <m/>
    <m/>
    <s v="#Embrace Your Individuality with X"/>
    <m/>
    <s v="https://www.abcjewelry.com/collections/layered-necklaces-for-women"/>
    <n v="6301"/>
    <x v="40"/>
    <n v="353"/>
    <n v="359442"/>
    <s v="INR"/>
    <n v="1"/>
    <x v="3"/>
    <n v="1"/>
    <n v="0"/>
    <x v="685"/>
    <n v="1733"/>
    <n v="12"/>
    <s v="INR"/>
    <s v="INR"/>
    <n v="1"/>
    <n v="6.3180459999999998"/>
    <s v=""/>
    <s v=""/>
    <s v=""/>
    <s v="Others"/>
    <s v="INR"/>
    <s v="Asia/Kolkata"/>
    <x v="0"/>
    <s v="funky jewelry"/>
    <n v="0.69"/>
    <n v="0.53"/>
    <n v="3.65"/>
    <n v="1.03"/>
  </r>
  <r>
    <n v="3386"/>
    <n v="4"/>
    <x v="193"/>
    <n v="16"/>
    <x v="1"/>
    <n v="15475"/>
    <m/>
    <m/>
    <s v="#Timeless X Style"/>
    <m/>
    <s v="https://www.abcjewelry.com/collections/designer-inspired-jewelry-for-women"/>
    <n v="6301"/>
    <x v="40"/>
    <n v="353"/>
    <n v="359442"/>
    <s v="INR"/>
    <n v="64"/>
    <x v="2"/>
    <n v="1"/>
    <n v="0"/>
    <x v="685"/>
    <n v="1585"/>
    <n v="6"/>
    <s v="INR"/>
    <s v="INR"/>
    <n v="1"/>
    <n v="3.814765"/>
    <s v=""/>
    <s v=""/>
    <s v=""/>
    <s v="Others"/>
    <s v="INR"/>
    <s v="Asia/Kolkata"/>
    <x v="1"/>
    <s v="zodiac jewelry"/>
    <n v="0.38"/>
    <n v="0.64"/>
    <n v="2.41"/>
    <n v="0.62"/>
  </r>
  <r>
    <n v="3386"/>
    <n v="5"/>
    <x v="194"/>
    <n v="128"/>
    <x v="0"/>
    <n v="15475"/>
    <m/>
    <m/>
    <s v="#The X Factor - Fashion for the Fearless"/>
    <m/>
    <s v="https://www.abcjewelry.com/women/boho-jewelry/"/>
    <n v="6301"/>
    <x v="40"/>
    <n v="353"/>
    <n v="359442"/>
    <s v="INR"/>
    <n v="64"/>
    <x v="2"/>
    <n v="1"/>
    <n v="0"/>
    <x v="685"/>
    <n v="1424"/>
    <n v="39"/>
    <s v="INR"/>
    <s v="INR"/>
    <n v="1"/>
    <n v="5.0070959999999998"/>
    <s v=""/>
    <s v=""/>
    <s v=""/>
    <s v="Others"/>
    <s v="INR"/>
    <s v="Asia/Kolkata"/>
    <x v="1"/>
    <s v="zodiac jewelry"/>
    <n v="2.74"/>
    <n v="0.13"/>
    <n v="3.52"/>
    <n v="0.82"/>
  </r>
  <r>
    <n v="3386"/>
    <n v="6"/>
    <x v="195"/>
    <n v="128"/>
    <x v="0"/>
    <n v="15475"/>
    <m/>
    <m/>
    <s v="#The Ultimate Fashion Statement with X"/>
    <m/>
    <s v="https://www.abcjewelry.com/collections/pendant-necklaces-for-women"/>
    <n v="6301"/>
    <x v="40"/>
    <n v="353"/>
    <n v="359442"/>
    <s v="INR"/>
    <n v="8"/>
    <x v="1"/>
    <n v="1"/>
    <n v="0"/>
    <x v="685"/>
    <n v="786"/>
    <n v="46"/>
    <s v="INR"/>
    <s v="INR"/>
    <n v="1"/>
    <n v="8.3345199999999995"/>
    <s v=""/>
    <s v=""/>
    <s v=""/>
    <s v="Others"/>
    <s v="INR"/>
    <s v="Asia/Kolkata"/>
    <x v="1"/>
    <s v="zodiac jewelry"/>
    <n v="5.85"/>
    <n v="0.18"/>
    <n v="10.6"/>
    <n v="1.36"/>
  </r>
  <r>
    <n v="3386"/>
    <n v="7"/>
    <x v="196"/>
    <n v="128"/>
    <x v="0"/>
    <n v="15475"/>
    <m/>
    <m/>
    <s v="#The Power of X"/>
    <m/>
    <s v="https://www.abcjewelry.com/collections/cuff-bracelets-for-women"/>
    <n v="6301"/>
    <x v="40"/>
    <n v="353"/>
    <n v="359442"/>
    <s v="INR"/>
    <n v="32"/>
    <x v="0"/>
    <n v="1"/>
    <n v="0"/>
    <x v="685"/>
    <n v="781"/>
    <n v="65"/>
    <s v="INR"/>
    <s v="INR"/>
    <n v="1"/>
    <n v="7.403321"/>
    <s v=""/>
    <s v=""/>
    <s v=""/>
    <s v="Others"/>
    <s v="INR"/>
    <s v="Asia/Kolkata"/>
    <x v="1"/>
    <s v="toe rings"/>
    <n v="8.32"/>
    <n v="0.11"/>
    <n v="9.48"/>
    <n v="1.21"/>
  </r>
  <r>
    <n v="3386"/>
    <n v="8"/>
    <x v="197"/>
    <n v="4"/>
    <x v="2"/>
    <n v="15475"/>
    <m/>
    <m/>
    <s v="#The Power of X"/>
    <m/>
    <s v="https://www.abcjewelry.com/women/affordable-jewelry/"/>
    <n v="6301"/>
    <x v="40"/>
    <n v="353"/>
    <n v="359442"/>
    <s v="INR"/>
    <n v="4"/>
    <x v="4"/>
    <n v="1"/>
    <n v="0"/>
    <x v="685"/>
    <n v="1142"/>
    <n v="248"/>
    <s v="INR"/>
    <s v="INR"/>
    <n v="1"/>
    <n v="8.7869109999999999"/>
    <s v=""/>
    <s v=""/>
    <s v=""/>
    <s v="Others"/>
    <s v="INR"/>
    <s v="Asia/Kolkata"/>
    <x v="1"/>
    <s v="fall jewelry"/>
    <n v="21.72"/>
    <n v="0.04"/>
    <n v="7.69"/>
    <n v="1.43"/>
  </r>
  <r>
    <n v="3386"/>
    <n v="9"/>
    <x v="198"/>
    <n v="128"/>
    <x v="0"/>
    <n v="15475"/>
    <m/>
    <m/>
    <s v="#The Power of X"/>
    <m/>
    <s v="https://www.abcjewelry.com/women/boho-jewelry/"/>
    <n v="6301"/>
    <x v="40"/>
    <n v="353"/>
    <n v="359442"/>
    <s v="INR"/>
    <n v="4"/>
    <x v="4"/>
    <n v="1"/>
    <n v="0"/>
    <x v="685"/>
    <n v="1074"/>
    <n v="172"/>
    <s v="INR"/>
    <s v="INR"/>
    <n v="1"/>
    <n v="8.075863"/>
    <s v=""/>
    <s v=""/>
    <s v=""/>
    <s v="Others"/>
    <s v="INR"/>
    <s v="Asia/Kolkata"/>
    <x v="1"/>
    <s v="vibrant jewelry"/>
    <n v="16.010000000000002"/>
    <n v="0.05"/>
    <n v="7.52"/>
    <n v="1.32"/>
  </r>
  <r>
    <n v="3386"/>
    <n v="10"/>
    <x v="199"/>
    <n v="4"/>
    <x v="2"/>
    <n v="15475"/>
    <m/>
    <m/>
    <s v="#The X Factor - Fashion for the Fearless"/>
    <m/>
    <s v="https://www.abcjewelry.com/women/statement-jewelry/"/>
    <n v="6301"/>
    <x v="40"/>
    <n v="353"/>
    <n v="359442"/>
    <s v="INR"/>
    <n v="8"/>
    <x v="1"/>
    <n v="1"/>
    <n v="0"/>
    <x v="685"/>
    <n v="1430"/>
    <n v="15"/>
    <s v="INR"/>
    <s v="INR"/>
    <n v="1"/>
    <n v="3.88612"/>
    <s v=""/>
    <s v=""/>
    <s v=""/>
    <s v="Others"/>
    <s v="INR"/>
    <s v="Asia/Kolkata"/>
    <x v="0"/>
    <s v="cuff bracelets"/>
    <n v="1.05"/>
    <n v="0.26"/>
    <n v="2.72"/>
    <n v="0.63"/>
  </r>
  <r>
    <n v="3386"/>
    <n v="11"/>
    <x v="200"/>
    <n v="16"/>
    <x v="1"/>
    <n v="15475"/>
    <m/>
    <m/>
    <s v="#The Ultimate Fashion Statement with X"/>
    <m/>
    <s v="https://www.abcjewelry.com/collections/mixed-metal-jewelry-for-women"/>
    <n v="6301"/>
    <x v="40"/>
    <n v="353"/>
    <n v="359442"/>
    <s v="INR"/>
    <n v="1"/>
    <x v="3"/>
    <n v="1"/>
    <n v="0"/>
    <x v="685"/>
    <n v="945"/>
    <n v="117"/>
    <s v="INR"/>
    <s v="INR"/>
    <n v="1"/>
    <n v="12.086081999999999"/>
    <s v=""/>
    <s v=""/>
    <s v=""/>
    <s v="Others"/>
    <s v="INR"/>
    <s v="Asia/Kolkata"/>
    <x v="1"/>
    <s v="gemstone jewelry"/>
    <n v="12.38"/>
    <n v="0.1"/>
    <n v="12.79"/>
    <n v="1.97"/>
  </r>
  <r>
    <n v="3386"/>
    <n v="12"/>
    <x v="201"/>
    <n v="16"/>
    <x v="1"/>
    <n v="15475"/>
    <m/>
    <m/>
    <s v="#Timeless X Style"/>
    <m/>
    <s v="https://www.abcjewelry.com/collections/long-necklaces-for-women"/>
    <n v="6301"/>
    <x v="40"/>
    <n v="353"/>
    <n v="359442"/>
    <s v="INR"/>
    <n v="8"/>
    <x v="1"/>
    <n v="1"/>
    <n v="0"/>
    <x v="685"/>
    <n v="898"/>
    <n v="161"/>
    <s v="INR"/>
    <s v="INR"/>
    <n v="1"/>
    <n v="10.371078000000001"/>
    <s v=""/>
    <s v=""/>
    <s v=""/>
    <s v="Others"/>
    <s v="INR"/>
    <s v="Asia/Kolkata"/>
    <x v="1"/>
    <s v="victorian jewelry"/>
    <n v="17.93"/>
    <n v="0.06"/>
    <n v="11.55"/>
    <n v="1.69"/>
  </r>
  <r>
    <n v="3386"/>
    <n v="13"/>
    <x v="202"/>
    <n v="128"/>
    <x v="0"/>
    <n v="15475"/>
    <m/>
    <m/>
    <s v="#Embrace Your Individuality with X"/>
    <m/>
    <s v="https://www.abcjewelry.com/collections/long-necklaces-for-women"/>
    <n v="6301"/>
    <x v="40"/>
    <n v="353"/>
    <n v="359442"/>
    <s v="INR"/>
    <n v="4"/>
    <x v="4"/>
    <n v="1"/>
    <n v="0"/>
    <x v="685"/>
    <n v="704"/>
    <n v="31"/>
    <s v="INR"/>
    <s v="INR"/>
    <n v="1"/>
    <n v="7.4491100000000001"/>
    <s v=""/>
    <s v=""/>
    <s v=""/>
    <s v="Others"/>
    <s v="INR"/>
    <s v="Asia/Kolkata"/>
    <x v="1"/>
    <s v="affordable luxury jewelry"/>
    <n v="4.4000000000000004"/>
    <n v="0.24"/>
    <n v="10.58"/>
    <n v="1.22"/>
  </r>
  <r>
    <n v="3386"/>
    <n v="14"/>
    <x v="203"/>
    <n v="16"/>
    <x v="1"/>
    <n v="15475"/>
    <m/>
    <m/>
    <s v="#Embrace Your Individuality with X"/>
    <m/>
    <s v="https://www.abcjewelry.com/collections/cuff-bracelets-for-women"/>
    <n v="6301"/>
    <x v="40"/>
    <n v="353"/>
    <n v="359442"/>
    <s v="INR"/>
    <n v="32"/>
    <x v="0"/>
    <n v="1"/>
    <n v="0"/>
    <x v="685"/>
    <n v="716"/>
    <n v="38"/>
    <s v="INR"/>
    <s v="INR"/>
    <n v="1"/>
    <n v="9.3659020000000002"/>
    <s v=""/>
    <s v=""/>
    <s v=""/>
    <s v="Others"/>
    <s v="INR"/>
    <s v="Asia/Kolkata"/>
    <x v="1"/>
    <s v="animal jewelry"/>
    <n v="5.31"/>
    <n v="0.25"/>
    <n v="13.08"/>
    <n v="1.53"/>
  </r>
  <r>
    <n v="3386"/>
    <n v="15"/>
    <x v="204"/>
    <n v="4"/>
    <x v="2"/>
    <n v="15475"/>
    <m/>
    <m/>
    <s v="#Timeless X Style"/>
    <m/>
    <s v="https://www.abcjewelry.com/collections/mixed-metal-jewelry-for-women"/>
    <n v="6301"/>
    <x v="40"/>
    <n v="353"/>
    <n v="359442"/>
    <s v="INR"/>
    <n v="64"/>
    <x v="2"/>
    <n v="1"/>
    <n v="0"/>
    <x v="685"/>
    <n v="651"/>
    <n v="34"/>
    <s v="INR"/>
    <s v="INR"/>
    <n v="1"/>
    <n v="6.3322510000000003"/>
    <s v=""/>
    <s v=""/>
    <s v=""/>
    <s v="Others"/>
    <s v="INR"/>
    <s v="Asia/Kolkata"/>
    <x v="1"/>
    <s v="crystal jewelry"/>
    <n v="5.22"/>
    <n v="0.19"/>
    <n v="9.73"/>
    <n v="1.03"/>
  </r>
  <r>
    <n v="3387"/>
    <n v="0"/>
    <x v="189"/>
    <n v="128"/>
    <x v="0"/>
    <n v="15480"/>
    <m/>
    <m/>
    <s v="#The Power of X"/>
    <m/>
    <s v="https://www.abcjewelry.com/women/designer-inspired-jewelry/"/>
    <n v="6298"/>
    <x v="20"/>
    <n v="353"/>
    <n v="1007855"/>
    <s v="INR"/>
    <n v="64"/>
    <x v="2"/>
    <m/>
    <n v="0"/>
    <x v="686"/>
    <n v="2106"/>
    <n v="98"/>
    <s v="INR"/>
    <s v="INR"/>
    <n v="1"/>
    <n v="18.115829000000002"/>
    <s v=""/>
    <s v=""/>
    <s v=""/>
    <s v="Others"/>
    <s v="INR"/>
    <s v="Asia/Kolkata"/>
    <x v="1"/>
    <s v="beaded jewelry"/>
    <n v="4.6500000000000004"/>
    <n v="0.18"/>
    <n v="8.6"/>
    <n v="1.85"/>
  </r>
  <r>
    <n v="3387"/>
    <n v="1"/>
    <x v="190"/>
    <n v="4"/>
    <x v="2"/>
    <n v="15480"/>
    <m/>
    <m/>
    <s v="#Be Bold. Be X"/>
    <m/>
    <s v="https://www.abcjewelry.com/collections/layered-necklaces-for-women"/>
    <n v="6298"/>
    <x v="20"/>
    <n v="353"/>
    <n v="1007855"/>
    <s v="INR"/>
    <n v="64"/>
    <x v="2"/>
    <m/>
    <n v="0"/>
    <x v="686"/>
    <n v="3893"/>
    <n v="198"/>
    <s v="INR"/>
    <s v="INR"/>
    <n v="1"/>
    <n v="41.444805000000002"/>
    <s v=""/>
    <s v=""/>
    <s v=""/>
    <s v="Others"/>
    <s v="INR"/>
    <s v="Asia/Kolkata"/>
    <x v="1"/>
    <s v="concert jewelry"/>
    <n v="5.09"/>
    <n v="0.21"/>
    <n v="10.65"/>
    <n v="4.2300000000000004"/>
  </r>
  <r>
    <n v="3387"/>
    <n v="2"/>
    <x v="191"/>
    <n v="128"/>
    <x v="0"/>
    <n v="15480"/>
    <m/>
    <m/>
    <s v="#Embrace Your Individuality with X"/>
    <m/>
    <s v="https://www.abcjewelry.com/collections/boho-jewelry-for-women"/>
    <n v="6298"/>
    <x v="20"/>
    <n v="353"/>
    <n v="1007855"/>
    <s v="INR"/>
    <n v="8"/>
    <x v="1"/>
    <m/>
    <n v="0"/>
    <x v="686"/>
    <n v="3985"/>
    <n v="189"/>
    <s v="INR"/>
    <s v="INR"/>
    <n v="1"/>
    <n v="41.586148000000001"/>
    <s v=""/>
    <s v=""/>
    <s v=""/>
    <s v="Others"/>
    <s v="INR"/>
    <s v="Asia/Kolkata"/>
    <x v="1"/>
    <s v="threader earrings"/>
    <n v="4.74"/>
    <n v="0.22"/>
    <n v="10.44"/>
    <n v="4.24"/>
  </r>
  <r>
    <n v="3387"/>
    <n v="3"/>
    <x v="192"/>
    <n v="16"/>
    <x v="1"/>
    <n v="15480"/>
    <m/>
    <m/>
    <s v="#The Power of X"/>
    <m/>
    <s v="https://www.abcjewelry.com/collections/beaded-bracelets-for-women"/>
    <n v="6298"/>
    <x v="20"/>
    <n v="353"/>
    <n v="1007855"/>
    <s v="INR"/>
    <n v="8"/>
    <x v="1"/>
    <m/>
    <n v="0"/>
    <x v="686"/>
    <n v="3898"/>
    <n v="200"/>
    <s v="INR"/>
    <s v="INR"/>
    <n v="1"/>
    <n v="41.392454000000001"/>
    <s v=""/>
    <s v=""/>
    <s v=""/>
    <s v="Others"/>
    <s v="INR"/>
    <s v="Asia/Kolkata"/>
    <x v="0"/>
    <s v="religious jewelry"/>
    <n v="5.13"/>
    <n v="0.21"/>
    <n v="10.62"/>
    <n v="4.22"/>
  </r>
  <r>
    <n v="3387"/>
    <n v="4"/>
    <x v="193"/>
    <n v="4"/>
    <x v="2"/>
    <n v="15480"/>
    <m/>
    <m/>
    <s v="#The X Factor - Fashion for the Fearless"/>
    <m/>
    <s v="https://www.abcjewelry.com/collections/layered-necklaces-for-women"/>
    <n v="6298"/>
    <x v="20"/>
    <n v="353"/>
    <n v="1007855"/>
    <s v="INR"/>
    <n v="8"/>
    <x v="1"/>
    <m/>
    <n v="0"/>
    <x v="686"/>
    <n v="3980"/>
    <n v="219"/>
    <s v="INR"/>
    <s v="INR"/>
    <n v="1"/>
    <n v="41.562803000000002"/>
    <s v=""/>
    <s v=""/>
    <s v=""/>
    <s v="Others"/>
    <s v="INR"/>
    <s v="Asia/Kolkata"/>
    <x v="1"/>
    <s v="summer jewelry"/>
    <n v="5.5"/>
    <n v="0.19"/>
    <n v="10.44"/>
    <n v="4.24"/>
  </r>
  <r>
    <n v="3387"/>
    <n v="5"/>
    <x v="194"/>
    <n v="128"/>
    <x v="0"/>
    <n v="15480"/>
    <m/>
    <m/>
    <s v="#Timeless X Style"/>
    <m/>
    <s v="https://www.abcjewelry.com/collections/unique-jewelry-for-women"/>
    <n v="6298"/>
    <x v="20"/>
    <n v="353"/>
    <n v="1007855"/>
    <s v="INR"/>
    <n v="4"/>
    <x v="4"/>
    <m/>
    <n v="0"/>
    <x v="686"/>
    <n v="3801"/>
    <n v="191"/>
    <s v="INR"/>
    <s v="INR"/>
    <n v="1"/>
    <n v="41.546484"/>
    <s v=""/>
    <s v=""/>
    <s v=""/>
    <s v="Others"/>
    <s v="INR"/>
    <s v="Asia/Kolkata"/>
    <x v="1"/>
    <s v="fashionable jewelry"/>
    <n v="5.0199999999999996"/>
    <n v="0.22"/>
    <n v="10.93"/>
    <n v="4.24"/>
  </r>
  <r>
    <n v="3387"/>
    <n v="6"/>
    <x v="195"/>
    <n v="4"/>
    <x v="2"/>
    <n v="15480"/>
    <m/>
    <m/>
    <s v="#The Power of X"/>
    <m/>
    <s v="https://www.abcjewelry.com/women/affordable-jewelry/"/>
    <n v="6298"/>
    <x v="20"/>
    <n v="353"/>
    <n v="1007855"/>
    <s v="INR"/>
    <n v="1"/>
    <x v="3"/>
    <m/>
    <n v="0"/>
    <x v="686"/>
    <n v="3965"/>
    <n v="177"/>
    <s v="INR"/>
    <s v="INR"/>
    <n v="1"/>
    <n v="41.699162000000001"/>
    <s v=""/>
    <s v=""/>
    <s v=""/>
    <s v="Others"/>
    <s v="INR"/>
    <s v="Asia/Kolkata"/>
    <x v="1"/>
    <s v="stud earrings"/>
    <n v="4.46"/>
    <n v="0.24"/>
    <n v="10.52"/>
    <n v="4.25"/>
  </r>
  <r>
    <n v="3387"/>
    <n v="7"/>
    <x v="196"/>
    <n v="4"/>
    <x v="2"/>
    <n v="15480"/>
    <m/>
    <m/>
    <s v="#Embrace Your Individuality with X"/>
    <m/>
    <s v="https://www.abcjewelry.com/collections/statement-jewelry-for-women"/>
    <n v="6298"/>
    <x v="20"/>
    <n v="353"/>
    <n v="1007855"/>
    <s v="INR"/>
    <n v="32"/>
    <x v="0"/>
    <m/>
    <n v="0"/>
    <x v="686"/>
    <n v="3929"/>
    <n v="186"/>
    <s v="INR"/>
    <s v="INR"/>
    <n v="1"/>
    <n v="41.616993000000001"/>
    <s v=""/>
    <s v=""/>
    <s v=""/>
    <s v="Others"/>
    <s v="INR"/>
    <s v="Asia/Kolkata"/>
    <x v="1"/>
    <s v="clip-on earrings"/>
    <n v="4.7300000000000004"/>
    <n v="0.22"/>
    <n v="10.59"/>
    <n v="4.24"/>
  </r>
  <r>
    <n v="3387"/>
    <n v="8"/>
    <x v="197"/>
    <n v="128"/>
    <x v="0"/>
    <n v="15480"/>
    <m/>
    <m/>
    <s v="#Embrace Your Individuality with X"/>
    <m/>
    <s v="https://www.abcjewelry.com/collections/unique-jewelry-for-women"/>
    <n v="6298"/>
    <x v="20"/>
    <n v="353"/>
    <n v="1007855"/>
    <s v="INR"/>
    <n v="4"/>
    <x v="4"/>
    <m/>
    <n v="0"/>
    <x v="686"/>
    <n v="4084"/>
    <n v="195"/>
    <s v="INR"/>
    <s v="INR"/>
    <n v="1"/>
    <n v="41.486716999999999"/>
    <s v=""/>
    <s v=""/>
    <s v=""/>
    <s v="Others"/>
    <s v="INR"/>
    <s v="Asia/Kolkata"/>
    <x v="1"/>
    <s v="concert jewelry"/>
    <n v="4.7699999999999996"/>
    <n v="0.21"/>
    <n v="10.16"/>
    <n v="4.2300000000000004"/>
  </r>
  <r>
    <n v="3387"/>
    <n v="9"/>
    <x v="198"/>
    <n v="4"/>
    <x v="2"/>
    <n v="15480"/>
    <m/>
    <m/>
    <s v="#The X Factor - Fashion for the Fearless"/>
    <m/>
    <s v="https://www.abcjewelry.com/women/affordable-jewelry/"/>
    <n v="6298"/>
    <x v="20"/>
    <n v="353"/>
    <n v="1007855"/>
    <s v="INR"/>
    <n v="8"/>
    <x v="1"/>
    <m/>
    <n v="0"/>
    <x v="686"/>
    <n v="4067"/>
    <n v="200"/>
    <s v="INR"/>
    <s v="INR"/>
    <n v="1"/>
    <n v="41.495258999999997"/>
    <s v=""/>
    <s v=""/>
    <s v=""/>
    <s v="Others"/>
    <s v="INR"/>
    <s v="Asia/Kolkata"/>
    <x v="1"/>
    <s v="body piercings"/>
    <n v="4.92"/>
    <n v="0.21"/>
    <n v="10.199999999999999"/>
    <n v="4.2300000000000004"/>
  </r>
  <r>
    <n v="3387"/>
    <n v="10"/>
    <x v="199"/>
    <n v="128"/>
    <x v="0"/>
    <n v="15480"/>
    <m/>
    <m/>
    <s v="#Timeless X Style"/>
    <m/>
    <s v="https://www.abcjewelry.com/collections/designer-inspired-jewelry-for-women"/>
    <n v="6298"/>
    <x v="20"/>
    <n v="353"/>
    <n v="1007855"/>
    <s v="INR"/>
    <n v="4"/>
    <x v="4"/>
    <m/>
    <n v="0"/>
    <x v="686"/>
    <n v="3696"/>
    <n v="210"/>
    <s v="INR"/>
    <s v="INR"/>
    <n v="1"/>
    <n v="41.765518999999998"/>
    <s v=""/>
    <s v=""/>
    <s v=""/>
    <s v="Others"/>
    <s v="INR"/>
    <s v="Asia/Kolkata"/>
    <x v="0"/>
    <s v="hoop earrings"/>
    <n v="5.68"/>
    <n v="0.2"/>
    <n v="11.3"/>
    <n v="4.26"/>
  </r>
  <r>
    <n v="3387"/>
    <n v="11"/>
    <x v="200"/>
    <n v="128"/>
    <x v="0"/>
    <n v="15480"/>
    <m/>
    <m/>
    <s v="#The X Factor - Fashion for the Fearless"/>
    <m/>
    <s v="https://www.abcjewelry.com/women/statement-jewelry/"/>
    <n v="6298"/>
    <x v="20"/>
    <n v="353"/>
    <n v="1007855"/>
    <s v="INR"/>
    <n v="8"/>
    <x v="1"/>
    <m/>
    <n v="0"/>
    <x v="686"/>
    <n v="3906"/>
    <n v="161"/>
    <s v="INR"/>
    <s v="INR"/>
    <n v="1"/>
    <n v="41.273254999999999"/>
    <s v=""/>
    <s v=""/>
    <s v=""/>
    <s v="Others"/>
    <s v="INR"/>
    <s v="Asia/Kolkata"/>
    <x v="1"/>
    <s v="chunky jewelry"/>
    <n v="4.12"/>
    <n v="0.26"/>
    <n v="10.57"/>
    <n v="4.21"/>
  </r>
  <r>
    <n v="3387"/>
    <n v="12"/>
    <x v="201"/>
    <n v="16"/>
    <x v="1"/>
    <n v="15480"/>
    <m/>
    <m/>
    <s v="#The Power of X"/>
    <m/>
    <s v="https://www.abcjewelry.com/women/designer-inspired-jewelry/"/>
    <n v="6298"/>
    <x v="20"/>
    <n v="353"/>
    <n v="1007855"/>
    <s v="INR"/>
    <n v="8"/>
    <x v="1"/>
    <m/>
    <n v="0"/>
    <x v="686"/>
    <n v="4610"/>
    <n v="204"/>
    <s v="INR"/>
    <s v="INR"/>
    <n v="1"/>
    <n v="41.408492000000003"/>
    <s v=""/>
    <s v=""/>
    <s v=""/>
    <s v="Others"/>
    <s v="INR"/>
    <s v="Asia/Kolkata"/>
    <x v="1"/>
    <s v="tassel earrings"/>
    <n v="4.43"/>
    <n v="0.2"/>
    <n v="8.98"/>
    <n v="4.22"/>
  </r>
  <r>
    <n v="3387"/>
    <n v="13"/>
    <x v="202"/>
    <n v="128"/>
    <x v="0"/>
    <n v="15480"/>
    <m/>
    <m/>
    <s v="#Timeless X Style"/>
    <m/>
    <s v="https://www.abcjewelry.com/women/trendy-jewelry/"/>
    <n v="6298"/>
    <x v="20"/>
    <n v="353"/>
    <n v="1007855"/>
    <s v="INR"/>
    <n v="64"/>
    <x v="2"/>
    <m/>
    <n v="0"/>
    <x v="686"/>
    <n v="4923"/>
    <n v="235"/>
    <s v="INR"/>
    <s v="INR"/>
    <n v="1"/>
    <n v="41.735360999999997"/>
    <s v=""/>
    <s v=""/>
    <s v=""/>
    <s v="Others"/>
    <s v="INR"/>
    <s v="Asia/Kolkata"/>
    <x v="1"/>
    <s v="religious jewelry"/>
    <n v="4.7699999999999996"/>
    <n v="0.18"/>
    <n v="8.48"/>
    <n v="4.26"/>
  </r>
  <r>
    <n v="3387"/>
    <n v="14"/>
    <x v="203"/>
    <n v="16"/>
    <x v="1"/>
    <n v="15480"/>
    <m/>
    <m/>
    <s v="#The Power of X"/>
    <m/>
    <s v="https://www.abcjewelry.com/collections/costume-jewelry-for-women"/>
    <n v="6298"/>
    <x v="20"/>
    <n v="353"/>
    <n v="1007855"/>
    <s v="INR"/>
    <n v="4"/>
    <x v="4"/>
    <m/>
    <n v="0"/>
    <x v="686"/>
    <n v="5023"/>
    <n v="220"/>
    <s v="INR"/>
    <s v="INR"/>
    <n v="1"/>
    <n v="41.759765000000002"/>
    <s v=""/>
    <s v=""/>
    <s v=""/>
    <s v="Others"/>
    <s v="INR"/>
    <s v="Asia/Kolkata"/>
    <x v="1"/>
    <s v="hoop earrings"/>
    <n v="4.38"/>
    <n v="0.19"/>
    <n v="8.31"/>
    <n v="4.26"/>
  </r>
  <r>
    <n v="3387"/>
    <n v="15"/>
    <x v="204"/>
    <n v="16"/>
    <x v="1"/>
    <n v="15480"/>
    <m/>
    <m/>
    <s v="#The Power of X"/>
    <m/>
    <s v="https://www.abcjewelry.com/collections/cuff-bracelets-for-women"/>
    <n v="6298"/>
    <x v="20"/>
    <n v="353"/>
    <n v="1007855"/>
    <s v="INR"/>
    <n v="1"/>
    <x v="3"/>
    <m/>
    <n v="0"/>
    <x v="686"/>
    <n v="4924"/>
    <n v="263"/>
    <s v="INR"/>
    <s v="INR"/>
    <n v="1"/>
    <n v="41.624327000000001"/>
    <s v=""/>
    <s v=""/>
    <s v=""/>
    <s v="Others"/>
    <s v="INR"/>
    <s v="Asia/Kolkata"/>
    <x v="1"/>
    <s v="body jewelry"/>
    <n v="5.34"/>
    <n v="0.16"/>
    <n v="8.4499999999999993"/>
    <n v="4.25"/>
  </r>
  <r>
    <n v="3387"/>
    <n v="16"/>
    <x v="205"/>
    <n v="16"/>
    <x v="1"/>
    <n v="15480"/>
    <m/>
    <m/>
    <s v="#Timeless X Style"/>
    <m/>
    <s v="https://www.abcjewelry.com/women/costume-jewelry/"/>
    <n v="6298"/>
    <x v="20"/>
    <n v="353"/>
    <n v="1007855"/>
    <s v="INR"/>
    <n v="1"/>
    <x v="3"/>
    <m/>
    <n v="0"/>
    <x v="686"/>
    <n v="4976"/>
    <n v="247"/>
    <s v="INR"/>
    <s v="INR"/>
    <n v="1"/>
    <n v="41.411293999999998"/>
    <s v=""/>
    <s v=""/>
    <s v=""/>
    <s v="Others"/>
    <s v="INR"/>
    <s v="Asia/Kolkata"/>
    <x v="1"/>
    <s v="boho jewelry"/>
    <n v="4.96"/>
    <n v="0.17"/>
    <n v="8.32"/>
    <n v="4.22"/>
  </r>
  <r>
    <n v="3387"/>
    <n v="17"/>
    <x v="206"/>
    <n v="16"/>
    <x v="1"/>
    <n v="15480"/>
    <m/>
    <m/>
    <s v="#Be Bold. Be X"/>
    <m/>
    <s v="https://www.abcjewelry.com/collections/cuff-bracelets-for-women"/>
    <n v="6298"/>
    <x v="20"/>
    <n v="353"/>
    <n v="1007855"/>
    <s v="INR"/>
    <n v="4"/>
    <x v="4"/>
    <m/>
    <n v="0"/>
    <x v="686"/>
    <n v="5024"/>
    <n v="267"/>
    <s v="INR"/>
    <s v="INR"/>
    <n v="1"/>
    <n v="42.110528000000002"/>
    <s v=""/>
    <s v=""/>
    <s v=""/>
    <s v="Others"/>
    <s v="INR"/>
    <s v="Asia/Kolkata"/>
    <x v="0"/>
    <s v="elegant jewelry"/>
    <n v="5.31"/>
    <n v="0.16"/>
    <n v="8.3800000000000008"/>
    <n v="4.29"/>
  </r>
  <r>
    <n v="3387"/>
    <n v="18"/>
    <x v="207"/>
    <n v="16"/>
    <x v="1"/>
    <n v="15480"/>
    <m/>
    <m/>
    <s v="#Be Bold. Be X"/>
    <m/>
    <s v="https://www.abcjewelry.com/collections/multi-strand-necklaces-for-women"/>
    <n v="6298"/>
    <x v="20"/>
    <n v="353"/>
    <n v="1007855"/>
    <s v="INR"/>
    <n v="32"/>
    <x v="0"/>
    <m/>
    <n v="0"/>
    <x v="686"/>
    <n v="4791"/>
    <n v="228"/>
    <s v="INR"/>
    <s v="INR"/>
    <n v="1"/>
    <n v="41.269500999999998"/>
    <s v=""/>
    <s v=""/>
    <s v=""/>
    <s v="Others"/>
    <s v="INR"/>
    <s v="Asia/Kolkata"/>
    <x v="1"/>
    <s v="bold jewelry"/>
    <n v="4.76"/>
    <n v="0.18"/>
    <n v="8.61"/>
    <n v="4.21"/>
  </r>
  <r>
    <n v="3387"/>
    <n v="19"/>
    <x v="208"/>
    <n v="4"/>
    <x v="2"/>
    <n v="15480"/>
    <m/>
    <m/>
    <s v="#The Ultimate Fashion Statement with X"/>
    <m/>
    <s v="https://www.abcjewelry.com/women/designer-inspired-jewelry/"/>
    <n v="6298"/>
    <x v="20"/>
    <n v="353"/>
    <n v="1007855"/>
    <s v="INR"/>
    <n v="64"/>
    <x v="2"/>
    <m/>
    <n v="0"/>
    <x v="686"/>
    <n v="4880"/>
    <n v="234"/>
    <s v="INR"/>
    <s v="INR"/>
    <n v="1"/>
    <n v="41.794812999999998"/>
    <s v=""/>
    <s v=""/>
    <s v=""/>
    <s v="Others"/>
    <s v="INR"/>
    <s v="Asia/Kolkata"/>
    <x v="1"/>
    <s v="statement pins"/>
    <n v="4.8"/>
    <n v="0.18"/>
    <n v="8.56"/>
    <n v="4.26"/>
  </r>
  <r>
    <n v="3387"/>
    <n v="20"/>
    <x v="209"/>
    <n v="16"/>
    <x v="1"/>
    <n v="15480"/>
    <m/>
    <m/>
    <s v="#Be Bold. Be X"/>
    <m/>
    <s v="https://www.abcjewelry.com/collections/choker-necklaces-for-women"/>
    <n v="6298"/>
    <x v="20"/>
    <n v="353"/>
    <n v="1007855"/>
    <s v="INR"/>
    <n v="8"/>
    <x v="1"/>
    <m/>
    <n v="0"/>
    <x v="686"/>
    <n v="4253"/>
    <n v="205"/>
    <s v="INR"/>
    <s v="INR"/>
    <n v="1"/>
    <n v="42.710895999999998"/>
    <s v=""/>
    <s v=""/>
    <s v=""/>
    <s v="Others"/>
    <s v="INR"/>
    <s v="Asia/Kolkata"/>
    <x v="1"/>
    <s v="mixed metal jewelry"/>
    <n v="4.82"/>
    <n v="0.21"/>
    <n v="10.039999999999999"/>
    <n v="4.3600000000000003"/>
  </r>
  <r>
    <n v="3387"/>
    <n v="21"/>
    <x v="210"/>
    <n v="16"/>
    <x v="1"/>
    <n v="15480"/>
    <m/>
    <m/>
    <s v="#Embrace Your Individuality with X"/>
    <m/>
    <s v="https://www.abcjewelry.com/collections/affordable-jewelry-for-women"/>
    <n v="6298"/>
    <x v="20"/>
    <n v="353"/>
    <n v="1007855"/>
    <s v="INR"/>
    <n v="8"/>
    <x v="1"/>
    <m/>
    <n v="0"/>
    <x v="686"/>
    <n v="4208"/>
    <n v="165"/>
    <s v="INR"/>
    <s v="INR"/>
    <n v="1"/>
    <n v="42.325003000000002"/>
    <s v=""/>
    <s v=""/>
    <s v=""/>
    <s v="Others"/>
    <s v="INR"/>
    <s v="Asia/Kolkata"/>
    <x v="1"/>
    <s v="baroque jewelry"/>
    <n v="3.92"/>
    <n v="0.26"/>
    <n v="10.06"/>
    <n v="4.32"/>
  </r>
  <r>
    <n v="3387"/>
    <n v="22"/>
    <x v="211"/>
    <n v="128"/>
    <x v="0"/>
    <n v="15480"/>
    <m/>
    <m/>
    <s v="#Timeless X Style"/>
    <m/>
    <s v="https://www.abcjewelry.com/collections/trendy-jewelry-for-women"/>
    <n v="6298"/>
    <x v="20"/>
    <n v="353"/>
    <n v="1007855"/>
    <s v="INR"/>
    <n v="64"/>
    <x v="2"/>
    <m/>
    <n v="0"/>
    <x v="686"/>
    <n v="4282"/>
    <n v="208"/>
    <s v="INR"/>
    <s v="INR"/>
    <n v="1"/>
    <n v="43.215045000000003"/>
    <s v=""/>
    <s v=""/>
    <s v=""/>
    <s v="Others"/>
    <s v="INR"/>
    <s v="Asia/Kolkata"/>
    <x v="1"/>
    <s v="summer jewelry"/>
    <n v="4.8600000000000003"/>
    <n v="0.21"/>
    <n v="10.09"/>
    <n v="4.41"/>
  </r>
  <r>
    <n v="3387"/>
    <n v="23"/>
    <x v="212"/>
    <n v="4"/>
    <x v="2"/>
    <n v="15480"/>
    <m/>
    <m/>
    <s v="#Be Bold. Be X"/>
    <m/>
    <s v="https://www.abcjewelry.com/collections/beaded-jewelry-for-women"/>
    <n v="6298"/>
    <x v="20"/>
    <n v="353"/>
    <n v="1007855"/>
    <s v="INR"/>
    <n v="8"/>
    <x v="1"/>
    <m/>
    <n v="0"/>
    <x v="686"/>
    <n v="4113"/>
    <n v="197"/>
    <s v="INR"/>
    <s v="INR"/>
    <n v="1"/>
    <n v="42.433680000000003"/>
    <s v=""/>
    <s v=""/>
    <s v=""/>
    <s v="Others"/>
    <s v="INR"/>
    <s v="Asia/Kolkata"/>
    <x v="1"/>
    <s v="tassel earrings"/>
    <n v="4.79"/>
    <n v="0.22"/>
    <n v="10.32"/>
    <n v="4.33"/>
  </r>
  <r>
    <n v="3387"/>
    <n v="3"/>
    <x v="192"/>
    <n v="4"/>
    <x v="2"/>
    <n v="15485"/>
    <m/>
    <m/>
    <s v="#Embrace Your Individuality with X"/>
    <m/>
    <s v="https://www.abcjewelry.com/collections/hoop-earrings-for-women"/>
    <n v="6298"/>
    <x v="20"/>
    <n v="353"/>
    <n v="1007855"/>
    <s v="INR"/>
    <n v="32"/>
    <x v="0"/>
    <n v="1"/>
    <n v="0"/>
    <x v="684"/>
    <n v="511"/>
    <n v="6"/>
    <s v="INR"/>
    <s v="INR"/>
    <n v="1"/>
    <n v="0"/>
    <s v=""/>
    <s v=""/>
    <s v=""/>
    <s v="Others"/>
    <s v="INR"/>
    <s v="Asia/Kolkata"/>
    <x v="0"/>
    <s v="anklets"/>
    <n v="1.17"/>
    <n v="0"/>
    <n v="0"/>
    <n v="0"/>
  </r>
  <r>
    <n v="3387"/>
    <n v="4"/>
    <x v="193"/>
    <n v="128"/>
    <x v="0"/>
    <n v="15485"/>
    <m/>
    <m/>
    <s v="#The X Factor - Fashion for the Fearless"/>
    <m/>
    <s v="https://www.abcjewelry.com/women/handmade-jewelry/"/>
    <n v="6298"/>
    <x v="20"/>
    <n v="353"/>
    <n v="1007855"/>
    <s v="INR"/>
    <n v="4"/>
    <x v="4"/>
    <n v="1"/>
    <n v="0"/>
    <x v="684"/>
    <n v="1262"/>
    <n v="49"/>
    <s v="INR"/>
    <s v="INR"/>
    <n v="1"/>
    <n v="7.5234449999999997"/>
    <s v=""/>
    <s v=""/>
    <s v=""/>
    <s v="Others"/>
    <s v="INR"/>
    <s v="Asia/Kolkata"/>
    <x v="1"/>
    <s v="chic and affordable jewelry"/>
    <n v="3.88"/>
    <n v="0.15"/>
    <n v="5.96"/>
    <n v="2.46"/>
  </r>
  <r>
    <n v="3387"/>
    <n v="5"/>
    <x v="194"/>
    <n v="4"/>
    <x v="2"/>
    <n v="15485"/>
    <m/>
    <m/>
    <s v="#The X Factor - Fashion for the Fearless"/>
    <m/>
    <s v="https://www.abcjewelry.com/collections/pendant-necklaces-for-women"/>
    <n v="6298"/>
    <x v="20"/>
    <n v="353"/>
    <n v="1007855"/>
    <s v="INR"/>
    <n v="4"/>
    <x v="4"/>
    <n v="1"/>
    <n v="0"/>
    <x v="684"/>
    <n v="1910"/>
    <n v="12"/>
    <s v="INR"/>
    <s v="INR"/>
    <n v="1"/>
    <n v="4.3762350000000003"/>
    <s v=""/>
    <s v=""/>
    <s v=""/>
    <s v="Others"/>
    <s v="INR"/>
    <s v="Asia/Kolkata"/>
    <x v="1"/>
    <s v="costume jewelry"/>
    <n v="0.63"/>
    <n v="0.36"/>
    <n v="2.29"/>
    <n v="1.43"/>
  </r>
  <r>
    <n v="3387"/>
    <n v="6"/>
    <x v="195"/>
    <n v="16"/>
    <x v="1"/>
    <n v="15485"/>
    <m/>
    <m/>
    <s v="#Be Bold. Be X"/>
    <m/>
    <s v="https://www.abcjewelry.com/collections/layered-jewelry-for-women"/>
    <n v="6298"/>
    <x v="20"/>
    <n v="353"/>
    <n v="1007855"/>
    <s v="INR"/>
    <n v="8"/>
    <x v="1"/>
    <n v="1"/>
    <n v="0"/>
    <x v="684"/>
    <n v="669"/>
    <n v="22"/>
    <s v="INR"/>
    <s v="INR"/>
    <n v="1"/>
    <n v="4.6466329999999996"/>
    <s v=""/>
    <s v=""/>
    <s v=""/>
    <s v="Others"/>
    <s v="INR"/>
    <s v="Asia/Kolkata"/>
    <x v="1"/>
    <s v="initial jewelry"/>
    <n v="3.29"/>
    <n v="0.21"/>
    <n v="6.95"/>
    <n v="1.52"/>
  </r>
  <r>
    <n v="3387"/>
    <n v="7"/>
    <x v="196"/>
    <n v="16"/>
    <x v="1"/>
    <n v="15485"/>
    <m/>
    <m/>
    <s v="#Be Bold. Be X"/>
    <m/>
    <s v="https://www.abcjewelry.com/collections/boho-jewelry-for-women"/>
    <n v="6298"/>
    <x v="20"/>
    <n v="353"/>
    <n v="1007855"/>
    <s v="INR"/>
    <n v="64"/>
    <x v="2"/>
    <n v="1"/>
    <n v="0"/>
    <x v="684"/>
    <n v="805"/>
    <n v="78"/>
    <s v="INR"/>
    <s v="INR"/>
    <n v="1"/>
    <n v="3.853396"/>
    <s v=""/>
    <s v=""/>
    <s v=""/>
    <s v="Others"/>
    <s v="INR"/>
    <s v="Asia/Kolkata"/>
    <x v="1"/>
    <s v="vintage jewelry"/>
    <n v="9.69"/>
    <n v="0.05"/>
    <n v="4.79"/>
    <n v="1.26"/>
  </r>
  <r>
    <n v="3387"/>
    <n v="8"/>
    <x v="197"/>
    <n v="4"/>
    <x v="2"/>
    <n v="15485"/>
    <m/>
    <m/>
    <s v="#The Ultimate Fashion Statement with X"/>
    <m/>
    <s v="https://www.abcjewelry.com/collections/designer-inspired-jewelry-for-women"/>
    <n v="6298"/>
    <x v="20"/>
    <n v="353"/>
    <n v="1007855"/>
    <s v="INR"/>
    <n v="64"/>
    <x v="2"/>
    <n v="1"/>
    <n v="0"/>
    <x v="684"/>
    <n v="1264"/>
    <n v="13"/>
    <s v="INR"/>
    <s v="INR"/>
    <n v="1"/>
    <n v="3.0629580000000001"/>
    <s v=""/>
    <s v=""/>
    <s v=""/>
    <s v="Others"/>
    <s v="INR"/>
    <s v="Asia/Kolkata"/>
    <x v="1"/>
    <s v="tribal jewelry"/>
    <n v="1.03"/>
    <n v="0.24"/>
    <n v="2.42"/>
    <n v="1"/>
  </r>
  <r>
    <n v="3387"/>
    <n v="9"/>
    <x v="198"/>
    <n v="128"/>
    <x v="0"/>
    <n v="15485"/>
    <m/>
    <m/>
    <s v="#Be Bold. Be X"/>
    <m/>
    <s v="https://www.abcjewelry.com/collections/layered-necklaces-for-women"/>
    <n v="6298"/>
    <x v="20"/>
    <n v="353"/>
    <n v="1007855"/>
    <s v="INR"/>
    <n v="32"/>
    <x v="0"/>
    <n v="1"/>
    <n v="0"/>
    <x v="684"/>
    <n v="937"/>
    <n v="3"/>
    <s v="INR"/>
    <s v="INR"/>
    <n v="1"/>
    <n v="1.9362440000000001"/>
    <s v=""/>
    <s v=""/>
    <s v=""/>
    <s v="Others"/>
    <s v="INR"/>
    <s v="Asia/Kolkata"/>
    <x v="1"/>
    <s v="costume jewelry"/>
    <n v="0.32"/>
    <n v="0.65"/>
    <n v="2.0699999999999998"/>
    <n v="0.63"/>
  </r>
  <r>
    <n v="3387"/>
    <n v="10"/>
    <x v="199"/>
    <n v="16"/>
    <x v="1"/>
    <n v="15485"/>
    <m/>
    <m/>
    <s v="#Be Bold. Be X"/>
    <m/>
    <s v="https://www.abcjewelry.com/women/vintage-inspired-jewelry/"/>
    <n v="6298"/>
    <x v="20"/>
    <n v="353"/>
    <n v="1007855"/>
    <s v="INR"/>
    <n v="4"/>
    <x v="4"/>
    <n v="1"/>
    <n v="0"/>
    <x v="684"/>
    <n v="1096"/>
    <n v="21"/>
    <s v="INR"/>
    <s v="INR"/>
    <n v="1"/>
    <n v="3.6844589999999999"/>
    <s v=""/>
    <s v=""/>
    <s v=""/>
    <s v="Others"/>
    <s v="INR"/>
    <s v="Asia/Kolkata"/>
    <x v="0"/>
    <s v="funky jewelry"/>
    <n v="1.92"/>
    <n v="0.18"/>
    <n v="3.36"/>
    <n v="1.2"/>
  </r>
  <r>
    <n v="3387"/>
    <n v="11"/>
    <x v="200"/>
    <n v="16"/>
    <x v="1"/>
    <n v="15485"/>
    <m/>
    <m/>
    <s v="#Embrace Your Individuality with X"/>
    <m/>
    <s v="https://www.abcjewelry.com/collections/multi-strand-necklaces-for-women"/>
    <n v="6298"/>
    <x v="20"/>
    <n v="353"/>
    <n v="1007855"/>
    <s v="INR"/>
    <n v="8"/>
    <x v="1"/>
    <n v="1"/>
    <n v="0"/>
    <x v="684"/>
    <n v="734"/>
    <n v="3"/>
    <s v="INR"/>
    <s v="INR"/>
    <n v="1"/>
    <n v="1.2257020000000001"/>
    <s v=""/>
    <s v=""/>
    <s v=""/>
    <s v="Others"/>
    <s v="INR"/>
    <s v="Asia/Kolkata"/>
    <x v="1"/>
    <s v="everyday jewelry"/>
    <n v="0.41"/>
    <n v="0.41"/>
    <n v="1.67"/>
    <n v="0.4"/>
  </r>
  <r>
    <n v="3387"/>
    <n v="12"/>
    <x v="201"/>
    <n v="4"/>
    <x v="2"/>
    <n v="15485"/>
    <m/>
    <m/>
    <s v="#The Power of X"/>
    <m/>
    <s v="https://www.abcjewelry.com/collections/long-necklaces-for-women"/>
    <n v="6298"/>
    <x v="20"/>
    <n v="353"/>
    <n v="1007855"/>
    <s v="INR"/>
    <n v="64"/>
    <x v="2"/>
    <n v="1"/>
    <n v="0"/>
    <x v="684"/>
    <n v="790"/>
    <n v="6"/>
    <s v="INR"/>
    <s v="INR"/>
    <n v="1"/>
    <n v="1.4192929999999999"/>
    <s v=""/>
    <s v=""/>
    <s v=""/>
    <s v="Others"/>
    <s v="INR"/>
    <s v="Asia/Kolkata"/>
    <x v="1"/>
    <s v="cuff bracelets"/>
    <n v="0.76"/>
    <n v="0.24"/>
    <n v="1.8"/>
    <n v="0.46"/>
  </r>
  <r>
    <n v="3387"/>
    <n v="13"/>
    <x v="202"/>
    <n v="16"/>
    <x v="1"/>
    <n v="15485"/>
    <m/>
    <m/>
    <s v="#Be Bold. Be X"/>
    <m/>
    <s v="https://www.abcjewelry.com/women/minimalist-jewelry/"/>
    <n v="6298"/>
    <x v="20"/>
    <n v="353"/>
    <n v="1007855"/>
    <s v="INR"/>
    <n v="64"/>
    <x v="2"/>
    <n v="1"/>
    <n v="0"/>
    <x v="684"/>
    <n v="629"/>
    <n v="28"/>
    <s v="INR"/>
    <s v="INR"/>
    <n v="1"/>
    <n v="4.8976639999999998"/>
    <s v=""/>
    <s v=""/>
    <s v=""/>
    <s v="Others"/>
    <s v="INR"/>
    <s v="Asia/Kolkata"/>
    <x v="1"/>
    <s v="anklets"/>
    <n v="4.45"/>
    <n v="0.17"/>
    <n v="7.79"/>
    <n v="1.6"/>
  </r>
  <r>
    <n v="3387"/>
    <n v="14"/>
    <x v="203"/>
    <n v="16"/>
    <x v="1"/>
    <n v="15485"/>
    <m/>
    <m/>
    <s v="#The Ultimate Fashion Statement with X"/>
    <m/>
    <s v="https://www.abcjewelry.com/women/minimalist-jewelry/"/>
    <n v="6298"/>
    <x v="20"/>
    <n v="353"/>
    <n v="1007855"/>
    <s v="INR"/>
    <n v="8"/>
    <x v="1"/>
    <n v="1"/>
    <n v="0"/>
    <x v="684"/>
    <n v="657"/>
    <n v="40"/>
    <s v="INR"/>
    <s v="INR"/>
    <n v="1"/>
    <n v="3.4323950000000001"/>
    <s v=""/>
    <s v=""/>
    <s v=""/>
    <s v="Others"/>
    <s v="INR"/>
    <s v="Asia/Kolkata"/>
    <x v="1"/>
    <s v="office jewelry"/>
    <n v="6.09"/>
    <n v="0.09"/>
    <n v="5.22"/>
    <n v="1.1200000000000001"/>
  </r>
  <r>
    <n v="3387"/>
    <n v="15"/>
    <x v="204"/>
    <n v="128"/>
    <x v="0"/>
    <n v="15485"/>
    <m/>
    <m/>
    <s v="#Timeless X Style"/>
    <m/>
    <s v="https://www.abcjewelry.com/women/fashion-jewelry/"/>
    <n v="6298"/>
    <x v="20"/>
    <n v="353"/>
    <n v="1007855"/>
    <s v="INR"/>
    <n v="1"/>
    <x v="3"/>
    <n v="1"/>
    <n v="0"/>
    <x v="684"/>
    <n v="577"/>
    <n v="10"/>
    <s v="INR"/>
    <s v="INR"/>
    <n v="1"/>
    <n v="3.2172040000000002"/>
    <s v=""/>
    <s v=""/>
    <s v=""/>
    <s v="Others"/>
    <s v="INR"/>
    <s v="Asia/Kolkata"/>
    <x v="1"/>
    <s v="vintage jewelry"/>
    <n v="1.73"/>
    <n v="0.32"/>
    <n v="5.58"/>
    <n v="1.05"/>
  </r>
  <r>
    <n v="3388"/>
    <n v="3"/>
    <x v="192"/>
    <n v="4"/>
    <x v="2"/>
    <n v="15490"/>
    <m/>
    <m/>
    <s v="#The Ultimate Fashion Statement with X"/>
    <m/>
    <s v="https://www.abcjewelry.com/collections/dainty-jewelry-for-women"/>
    <n v="6313"/>
    <x v="41"/>
    <n v="353"/>
    <n v="196464"/>
    <s v="INR"/>
    <n v="32"/>
    <x v="0"/>
    <n v="1"/>
    <n v="0"/>
    <x v="684"/>
    <n v="511"/>
    <n v="9"/>
    <s v="INR"/>
    <s v="INR"/>
    <n v="1"/>
    <n v="0"/>
    <s v=""/>
    <s v=""/>
    <s v=""/>
    <s v="Others"/>
    <s v="INR"/>
    <s v="Asia/Kolkata"/>
    <x v="0"/>
    <s v="dazzling jewelry"/>
    <n v="1.76"/>
    <n v="0"/>
    <n v="0"/>
    <n v="0"/>
  </r>
  <r>
    <n v="3388"/>
    <n v="4"/>
    <x v="193"/>
    <n v="16"/>
    <x v="1"/>
    <n v="15490"/>
    <m/>
    <m/>
    <s v="#Timeless X Style"/>
    <m/>
    <s v="https://www.abcjewelry.com/women/unique-jewelry/"/>
    <n v="6313"/>
    <x v="41"/>
    <n v="353"/>
    <n v="196464"/>
    <s v="INR"/>
    <n v="8"/>
    <x v="1"/>
    <n v="1"/>
    <n v="0"/>
    <x v="684"/>
    <n v="1004"/>
    <n v="35"/>
    <s v="INR"/>
    <s v="INR"/>
    <n v="1"/>
    <n v="6.1924109999999999"/>
    <s v=""/>
    <s v=""/>
    <s v=""/>
    <s v="Others"/>
    <s v="INR"/>
    <s v="Asia/Kolkata"/>
    <x v="1"/>
    <s v="initial jewelry"/>
    <n v="3.49"/>
    <n v="0.18"/>
    <n v="6.17"/>
    <n v="2.02"/>
  </r>
  <r>
    <n v="3388"/>
    <n v="5"/>
    <x v="194"/>
    <n v="128"/>
    <x v="0"/>
    <n v="15490"/>
    <m/>
    <m/>
    <s v="#The X Factor - Fashion for the Fearless"/>
    <m/>
    <s v="https://www.abcjewelry.com/women/designer-inspired-jewelry/"/>
    <n v="6313"/>
    <x v="41"/>
    <n v="353"/>
    <n v="196464"/>
    <s v="INR"/>
    <n v="1"/>
    <x v="3"/>
    <n v="1"/>
    <n v="0"/>
    <x v="684"/>
    <n v="1644"/>
    <n v="23"/>
    <s v="INR"/>
    <s v="INR"/>
    <n v="1"/>
    <n v="3.7197110000000002"/>
    <s v=""/>
    <s v=""/>
    <s v=""/>
    <s v="Others"/>
    <s v="INR"/>
    <s v="Asia/Kolkata"/>
    <x v="1"/>
    <s v="zodiac jewelry"/>
    <n v="1.4"/>
    <n v="0.16"/>
    <n v="2.2599999999999998"/>
    <n v="1.21"/>
  </r>
  <r>
    <n v="3388"/>
    <n v="6"/>
    <x v="195"/>
    <n v="128"/>
    <x v="0"/>
    <n v="15490"/>
    <m/>
    <m/>
    <s v="#The Power of X"/>
    <m/>
    <s v="https://www.abcjewelry.com/collections/cuff-bracelets-for-women"/>
    <n v="6313"/>
    <x v="41"/>
    <n v="353"/>
    <n v="196464"/>
    <s v="INR"/>
    <n v="64"/>
    <x v="2"/>
    <n v="1"/>
    <n v="0"/>
    <x v="684"/>
    <n v="803"/>
    <n v="27"/>
    <s v="INR"/>
    <s v="INR"/>
    <n v="1"/>
    <n v="3.684196"/>
    <s v=""/>
    <s v=""/>
    <s v=""/>
    <s v="Others"/>
    <s v="INR"/>
    <s v="Asia/Kolkata"/>
    <x v="1"/>
    <s v="body jewelry"/>
    <n v="3.36"/>
    <n v="0.14000000000000001"/>
    <n v="4.59"/>
    <n v="1.2"/>
  </r>
  <r>
    <n v="3388"/>
    <n v="7"/>
    <x v="196"/>
    <n v="4"/>
    <x v="2"/>
    <n v="15490"/>
    <m/>
    <m/>
    <s v="#Embrace Your Individuality with X"/>
    <m/>
    <s v="https://www.abcjewelry.com/collections/crystal-jewelry-for-women"/>
    <n v="6313"/>
    <x v="41"/>
    <n v="353"/>
    <n v="196464"/>
    <s v="INR"/>
    <n v="64"/>
    <x v="2"/>
    <n v="1"/>
    <n v="0"/>
    <x v="684"/>
    <n v="880"/>
    <n v="55"/>
    <s v="INR"/>
    <s v="INR"/>
    <n v="1"/>
    <n v="3.2209409999999998"/>
    <s v=""/>
    <s v=""/>
    <s v=""/>
    <s v="Others"/>
    <s v="INR"/>
    <s v="Asia/Kolkata"/>
    <x v="1"/>
    <s v="hoop earrings"/>
    <n v="6.25"/>
    <n v="0.06"/>
    <n v="3.66"/>
    <n v="1.05"/>
  </r>
  <r>
    <n v="3388"/>
    <n v="8"/>
    <x v="197"/>
    <n v="4"/>
    <x v="2"/>
    <n v="15490"/>
    <m/>
    <m/>
    <s v="#The Ultimate Fashion Statement with X"/>
    <m/>
    <s v="https://www.abcjewelry.com/women/vintage-inspired-jewelry/"/>
    <n v="6313"/>
    <x v="41"/>
    <n v="353"/>
    <n v="196464"/>
    <s v="INR"/>
    <n v="1"/>
    <x v="3"/>
    <n v="1"/>
    <n v="0"/>
    <x v="684"/>
    <n v="785"/>
    <n v="81"/>
    <s v="INR"/>
    <s v="INR"/>
    <n v="1"/>
    <n v="4.5863139999999998"/>
    <s v=""/>
    <s v=""/>
    <s v=""/>
    <s v="Others"/>
    <s v="INR"/>
    <s v="Asia/Kolkata"/>
    <x v="1"/>
    <s v="layered jewelry"/>
    <n v="10.32"/>
    <n v="0.06"/>
    <n v="5.84"/>
    <n v="1.5"/>
  </r>
  <r>
    <n v="3388"/>
    <n v="9"/>
    <x v="198"/>
    <n v="128"/>
    <x v="0"/>
    <n v="15490"/>
    <m/>
    <m/>
    <s v="#Timeless X Style"/>
    <m/>
    <s v="https://www.abcjewelry.com/collections/chunky-jewelry-for-women"/>
    <n v="6313"/>
    <x v="41"/>
    <n v="353"/>
    <n v="196464"/>
    <s v="INR"/>
    <n v="1"/>
    <x v="3"/>
    <n v="1"/>
    <n v="0"/>
    <x v="684"/>
    <n v="731"/>
    <n v="49"/>
    <s v="INR"/>
    <s v="INR"/>
    <n v="1"/>
    <n v="4.4901049999999998"/>
    <s v=""/>
    <s v=""/>
    <s v=""/>
    <s v="Others"/>
    <s v="INR"/>
    <s v="Asia/Kolkata"/>
    <x v="1"/>
    <s v="chic and affordable jewelry"/>
    <n v="6.7"/>
    <n v="0.09"/>
    <n v="6.14"/>
    <n v="1.47"/>
  </r>
  <r>
    <n v="3388"/>
    <n v="10"/>
    <x v="199"/>
    <n v="16"/>
    <x v="1"/>
    <n v="15490"/>
    <m/>
    <m/>
    <s v="#Be Bold. Be X"/>
    <m/>
    <s v="https://www.abcjewelry.com/collections/gemstone-jewelry-for-women"/>
    <n v="6313"/>
    <x v="41"/>
    <n v="353"/>
    <n v="196464"/>
    <s v="INR"/>
    <n v="64"/>
    <x v="2"/>
    <n v="1"/>
    <n v="0"/>
    <x v="684"/>
    <n v="702"/>
    <n v="26"/>
    <s v="INR"/>
    <s v="INR"/>
    <n v="1"/>
    <n v="2.9282819999999998"/>
    <s v=""/>
    <s v=""/>
    <s v=""/>
    <s v="Others"/>
    <s v="INR"/>
    <s v="Asia/Kolkata"/>
    <x v="0"/>
    <s v="whimsical jewelry"/>
    <n v="3.7"/>
    <n v="0.11"/>
    <n v="4.17"/>
    <n v="0.96"/>
  </r>
  <r>
    <n v="3388"/>
    <n v="11"/>
    <x v="200"/>
    <n v="4"/>
    <x v="2"/>
    <n v="15490"/>
    <m/>
    <m/>
    <s v="#Be Bold. Be X"/>
    <m/>
    <s v="https://www.abcjewelry.com/women/fashion-jewelry/"/>
    <n v="6313"/>
    <x v="41"/>
    <n v="353"/>
    <n v="196464"/>
    <s v="INR"/>
    <n v="1"/>
    <x v="3"/>
    <n v="1"/>
    <n v="0"/>
    <x v="684"/>
    <n v="667"/>
    <n v="52"/>
    <s v="INR"/>
    <s v="INR"/>
    <n v="1"/>
    <n v="5.0877819999999998"/>
    <s v=""/>
    <s v=""/>
    <s v=""/>
    <s v="Others"/>
    <s v="INR"/>
    <s v="Asia/Kolkata"/>
    <x v="1"/>
    <s v="tassel earrings"/>
    <n v="7.8"/>
    <n v="0.1"/>
    <n v="7.63"/>
    <n v="1.66"/>
  </r>
  <r>
    <n v="3388"/>
    <n v="12"/>
    <x v="201"/>
    <n v="16"/>
    <x v="1"/>
    <n v="15490"/>
    <m/>
    <m/>
    <s v="#Timeless X Style"/>
    <m/>
    <s v="https://www.abcjewelry.com/collections/handmade-jewelry-for-women"/>
    <n v="6313"/>
    <x v="41"/>
    <n v="353"/>
    <n v="196464"/>
    <s v="INR"/>
    <n v="32"/>
    <x v="0"/>
    <n v="1"/>
    <n v="0"/>
    <x v="684"/>
    <n v="656"/>
    <n v="11"/>
    <s v="INR"/>
    <s v="INR"/>
    <n v="1"/>
    <n v="3.4560179999999998"/>
    <s v=""/>
    <s v=""/>
    <s v=""/>
    <s v="Others"/>
    <s v="INR"/>
    <s v="Asia/Kolkata"/>
    <x v="1"/>
    <s v="artisan jewelry"/>
    <n v="1.68"/>
    <n v="0.31"/>
    <n v="5.27"/>
    <n v="1.1299999999999999"/>
  </r>
  <r>
    <n v="3388"/>
    <n v="13"/>
    <x v="202"/>
    <n v="4"/>
    <x v="2"/>
    <n v="15490"/>
    <m/>
    <m/>
    <s v="#The X Factor - Fashion for the Fearless"/>
    <m/>
    <s v="https://www.abcjewelry.com/women/vintage-inspired-jewelry/"/>
    <n v="6313"/>
    <x v="41"/>
    <n v="353"/>
    <n v="196464"/>
    <s v="INR"/>
    <n v="8"/>
    <x v="1"/>
    <n v="1"/>
    <n v="0"/>
    <x v="684"/>
    <n v="643"/>
    <n v="7"/>
    <s v="INR"/>
    <s v="INR"/>
    <n v="1"/>
    <n v="2.7372429999999999"/>
    <s v=""/>
    <s v=""/>
    <s v=""/>
    <s v="Others"/>
    <s v="INR"/>
    <s v="Asia/Kolkata"/>
    <x v="1"/>
    <s v="statement rings"/>
    <n v="1.0900000000000001"/>
    <n v="0.39"/>
    <n v="4.26"/>
    <n v="0.89"/>
  </r>
  <r>
    <n v="3388"/>
    <n v="14"/>
    <x v="203"/>
    <n v="128"/>
    <x v="0"/>
    <n v="15490"/>
    <m/>
    <m/>
    <s v="#The Power of X"/>
    <m/>
    <s v="https://www.abcjewelry.com/collections/layered-jewelry-for-women"/>
    <n v="6313"/>
    <x v="41"/>
    <n v="353"/>
    <n v="196464"/>
    <s v="INR"/>
    <n v="1"/>
    <x v="3"/>
    <n v="1"/>
    <n v="0"/>
    <x v="684"/>
    <n v="639"/>
    <n v="15"/>
    <s v="INR"/>
    <s v="INR"/>
    <n v="1"/>
    <n v="2.4757389999999999"/>
    <s v=""/>
    <s v=""/>
    <s v=""/>
    <s v="Others"/>
    <s v="INR"/>
    <s v="Asia/Kolkata"/>
    <x v="1"/>
    <s v="art nouveau jewelry"/>
    <n v="2.35"/>
    <n v="0.17"/>
    <n v="3.87"/>
    <n v="0.81"/>
  </r>
  <r>
    <n v="3388"/>
    <n v="15"/>
    <x v="204"/>
    <n v="16"/>
    <x v="1"/>
    <n v="15490"/>
    <m/>
    <m/>
    <s v="#Embrace Your Individuality with X"/>
    <m/>
    <s v="https://www.abcjewelry.com/women/vintage-inspired-jewelry/"/>
    <n v="6313"/>
    <x v="41"/>
    <n v="353"/>
    <n v="196464"/>
    <s v="INR"/>
    <n v="4"/>
    <x v="4"/>
    <n v="1"/>
    <n v="0"/>
    <x v="684"/>
    <n v="563"/>
    <n v="14"/>
    <s v="INR"/>
    <s v="INR"/>
    <n v="1"/>
    <n v="2.5108000000000001"/>
    <s v=""/>
    <s v=""/>
    <s v=""/>
    <s v="Others"/>
    <s v="INR"/>
    <s v="Asia/Kolkata"/>
    <x v="1"/>
    <s v="edwardian jewelry"/>
    <n v="2.4900000000000002"/>
    <n v="0.18"/>
    <n v="4.46"/>
    <n v="0.82"/>
  </r>
  <r>
    <n v="3389"/>
    <n v="0"/>
    <x v="189"/>
    <n v="4"/>
    <x v="2"/>
    <n v="15495"/>
    <m/>
    <m/>
    <s v="#Embrace Your Individuality with X"/>
    <m/>
    <s v="https://www.abcjewelry.com/collections/vintage-inspired-jewelry-for-women"/>
    <n v="6328"/>
    <x v="24"/>
    <n v="353"/>
    <n v="239169"/>
    <s v="INR"/>
    <n v="64"/>
    <x v="2"/>
    <m/>
    <n v="0"/>
    <x v="687"/>
    <n v="1003"/>
    <n v="26"/>
    <s v="INR"/>
    <s v="INR"/>
    <n v="1"/>
    <n v="5.893186"/>
    <s v=""/>
    <s v=""/>
    <s v=""/>
    <s v="Others"/>
    <s v="INR"/>
    <s v="Asia/Kolkata"/>
    <x v="1"/>
    <s v="chic jewelry"/>
    <n v="2.59"/>
    <n v="0.23"/>
    <n v="5.88"/>
    <n v="1.6"/>
  </r>
  <r>
    <n v="3389"/>
    <n v="1"/>
    <x v="190"/>
    <n v="128"/>
    <x v="0"/>
    <n v="15495"/>
    <m/>
    <m/>
    <s v="#The Power of X"/>
    <m/>
    <s v="https://www.abcjewelry.com/women/fashion-jewelry"/>
    <n v="6328"/>
    <x v="24"/>
    <n v="353"/>
    <n v="239169"/>
    <s v="INR"/>
    <n v="1"/>
    <x v="3"/>
    <m/>
    <n v="0"/>
    <x v="687"/>
    <n v="1938"/>
    <n v="92"/>
    <s v="INR"/>
    <s v="INR"/>
    <n v="1"/>
    <n v="15.65863"/>
    <s v=""/>
    <s v=""/>
    <s v=""/>
    <s v="Others"/>
    <s v="INR"/>
    <s v="Asia/Kolkata"/>
    <x v="1"/>
    <s v="layered bracelets"/>
    <n v="4.75"/>
    <n v="0.17"/>
    <n v="8.08"/>
    <n v="4.26"/>
  </r>
  <r>
    <n v="3389"/>
    <n v="2"/>
    <x v="191"/>
    <n v="4"/>
    <x v="2"/>
    <n v="15495"/>
    <m/>
    <m/>
    <s v="#Be Bold. Be X"/>
    <m/>
    <s v="https://www.abcjewelry.com/women/unique-jewelry/"/>
    <n v="6328"/>
    <x v="24"/>
    <n v="353"/>
    <n v="239169"/>
    <s v="INR"/>
    <n v="64"/>
    <x v="2"/>
    <m/>
    <n v="0"/>
    <x v="687"/>
    <n v="1859"/>
    <n v="84"/>
    <s v="INR"/>
    <s v="INR"/>
    <n v="1"/>
    <n v="15.600197"/>
    <s v=""/>
    <s v=""/>
    <s v=""/>
    <s v="Others"/>
    <s v="INR"/>
    <s v="Asia/Kolkata"/>
    <x v="1"/>
    <s v="dazzling jewelry"/>
    <n v="4.5199999999999996"/>
    <n v="0.19"/>
    <n v="8.39"/>
    <n v="4.24"/>
  </r>
  <r>
    <n v="3389"/>
    <n v="3"/>
    <x v="192"/>
    <n v="128"/>
    <x v="0"/>
    <n v="15495"/>
    <m/>
    <m/>
    <s v="#The Power of X"/>
    <m/>
    <s v="https://www.abcjewelry.com/collections/mixed-metal-jewelry-for-women"/>
    <n v="6328"/>
    <x v="24"/>
    <n v="353"/>
    <n v="239169"/>
    <s v="INR"/>
    <n v="1"/>
    <x v="3"/>
    <m/>
    <n v="0"/>
    <x v="687"/>
    <n v="1734"/>
    <n v="72"/>
    <s v="INR"/>
    <s v="INR"/>
    <n v="1"/>
    <n v="15.610735999999999"/>
    <s v=""/>
    <s v=""/>
    <s v=""/>
    <s v="Others"/>
    <s v="INR"/>
    <s v="Asia/Kolkata"/>
    <x v="0"/>
    <s v="handmade jewelry"/>
    <n v="4.1500000000000004"/>
    <n v="0.22"/>
    <n v="9"/>
    <n v="4.25"/>
  </r>
  <r>
    <n v="3389"/>
    <n v="4"/>
    <x v="193"/>
    <n v="4"/>
    <x v="2"/>
    <n v="15495"/>
    <m/>
    <m/>
    <s v="#The Ultimate Fashion Statement with X"/>
    <m/>
    <s v="https://www.abcjewelry.com/collections"/>
    <n v="6328"/>
    <x v="24"/>
    <n v="353"/>
    <n v="239169"/>
    <s v="INR"/>
    <n v="4"/>
    <x v="4"/>
    <m/>
    <n v="0"/>
    <x v="687"/>
    <n v="1735"/>
    <n v="73"/>
    <s v="INR"/>
    <s v="INR"/>
    <n v="1"/>
    <n v="15.505141"/>
    <s v=""/>
    <s v=""/>
    <s v=""/>
    <s v="Others"/>
    <s v="INR"/>
    <s v="Asia/Kolkata"/>
    <x v="1"/>
    <s v="artisan jewelry"/>
    <n v="4.21"/>
    <n v="0.21"/>
    <n v="8.94"/>
    <n v="4.22"/>
  </r>
  <r>
    <n v="3389"/>
    <n v="5"/>
    <x v="194"/>
    <n v="16"/>
    <x v="1"/>
    <n v="15495"/>
    <m/>
    <m/>
    <s v="#Timeless X Style"/>
    <m/>
    <s v="https://www.abcjewelry.com/women/bold-jewelry/"/>
    <n v="6328"/>
    <x v="24"/>
    <n v="353"/>
    <n v="239169"/>
    <s v="INR"/>
    <n v="4"/>
    <x v="4"/>
    <m/>
    <n v="0"/>
    <x v="687"/>
    <n v="1712"/>
    <n v="77"/>
    <s v="INR"/>
    <s v="INR"/>
    <n v="1"/>
    <n v="15.507038"/>
    <s v=""/>
    <s v=""/>
    <s v=""/>
    <s v="Others"/>
    <s v="INR"/>
    <s v="Asia/Kolkata"/>
    <x v="1"/>
    <s v="religious jewelry"/>
    <n v="4.5"/>
    <n v="0.2"/>
    <n v="9.06"/>
    <n v="4.22"/>
  </r>
  <r>
    <n v="3389"/>
    <n v="6"/>
    <x v="195"/>
    <n v="128"/>
    <x v="0"/>
    <n v="15495"/>
    <m/>
    <m/>
    <s v="#Timeless X Style"/>
    <m/>
    <s v="https://www.abcjewelry.com/collections/choker-necklaces-for-women"/>
    <n v="6328"/>
    <x v="24"/>
    <n v="353"/>
    <n v="239169"/>
    <s v="INR"/>
    <n v="32"/>
    <x v="0"/>
    <m/>
    <n v="0"/>
    <x v="687"/>
    <n v="1743"/>
    <n v="70"/>
    <s v="INR"/>
    <s v="INR"/>
    <n v="1"/>
    <n v="15.540196999999999"/>
    <s v=""/>
    <s v=""/>
    <s v=""/>
    <s v="Others"/>
    <s v="INR"/>
    <s v="Asia/Kolkata"/>
    <x v="1"/>
    <s v="stackable bracelets"/>
    <n v="4.0199999999999996"/>
    <n v="0.22"/>
    <n v="8.92"/>
    <n v="4.2300000000000004"/>
  </r>
  <r>
    <n v="3389"/>
    <n v="7"/>
    <x v="196"/>
    <n v="4"/>
    <x v="2"/>
    <n v="15495"/>
    <m/>
    <m/>
    <s v="#The X Factor - Fashion for the Fearless"/>
    <m/>
    <s v="https://www.abcjewelry.com/collections/pendant-necklaces-for-women"/>
    <n v="6328"/>
    <x v="24"/>
    <n v="353"/>
    <n v="239169"/>
    <s v="INR"/>
    <n v="8"/>
    <x v="1"/>
    <m/>
    <n v="0"/>
    <x v="687"/>
    <n v="1674"/>
    <n v="63"/>
    <s v="INR"/>
    <s v="INR"/>
    <n v="1"/>
    <n v="15.433502000000001"/>
    <s v=""/>
    <s v=""/>
    <s v=""/>
    <s v="Others"/>
    <s v="INR"/>
    <s v="Asia/Kolkata"/>
    <x v="1"/>
    <s v="vintage-inspired jewelry"/>
    <n v="3.76"/>
    <n v="0.24"/>
    <n v="9.2200000000000006"/>
    <n v="4.2"/>
  </r>
  <r>
    <n v="3389"/>
    <n v="8"/>
    <x v="197"/>
    <n v="128"/>
    <x v="0"/>
    <n v="15495"/>
    <m/>
    <m/>
    <s v="#The Power of X"/>
    <m/>
    <s v="https://www.abcjewelry.com/women/fashion-jewelry/"/>
    <n v="6328"/>
    <x v="24"/>
    <n v="353"/>
    <n v="239169"/>
    <s v="INR"/>
    <n v="8"/>
    <x v="1"/>
    <m/>
    <n v="0"/>
    <x v="687"/>
    <n v="1706"/>
    <n v="78"/>
    <s v="INR"/>
    <s v="INR"/>
    <n v="1"/>
    <n v="15.513977000000001"/>
    <s v=""/>
    <s v=""/>
    <s v=""/>
    <s v="Others"/>
    <s v="INR"/>
    <s v="Asia/Kolkata"/>
    <x v="1"/>
    <s v="costume jewelry sets"/>
    <n v="4.57"/>
    <n v="0.2"/>
    <n v="9.09"/>
    <n v="4.22"/>
  </r>
  <r>
    <n v="3389"/>
    <n v="9"/>
    <x v="198"/>
    <n v="128"/>
    <x v="0"/>
    <n v="15495"/>
    <m/>
    <m/>
    <s v="#Be Bold. Be X"/>
    <m/>
    <s v="https://www.abcjewelry.com/collections/costume-jewelry-for-women"/>
    <n v="6328"/>
    <x v="24"/>
    <n v="353"/>
    <n v="239169"/>
    <s v="INR"/>
    <n v="64"/>
    <x v="2"/>
    <m/>
    <n v="0"/>
    <x v="687"/>
    <n v="1738"/>
    <n v="57"/>
    <s v="INR"/>
    <s v="INR"/>
    <n v="1"/>
    <n v="15.589691"/>
    <s v=""/>
    <s v=""/>
    <s v=""/>
    <s v="Others"/>
    <s v="INR"/>
    <s v="Asia/Kolkata"/>
    <x v="1"/>
    <s v="cocktail rings"/>
    <n v="3.28"/>
    <n v="0.27"/>
    <n v="8.9700000000000006"/>
    <n v="4.24"/>
  </r>
  <r>
    <n v="3389"/>
    <n v="10"/>
    <x v="199"/>
    <n v="16"/>
    <x v="1"/>
    <n v="15495"/>
    <m/>
    <m/>
    <s v="#Embrace Your Individuality with X"/>
    <m/>
    <s v="https://www.abcjewelry.com/collections/handmade-jewelry-for-women"/>
    <n v="6328"/>
    <x v="24"/>
    <n v="353"/>
    <n v="239169"/>
    <s v="INR"/>
    <n v="8"/>
    <x v="1"/>
    <m/>
    <n v="0"/>
    <x v="687"/>
    <n v="1714"/>
    <n v="61"/>
    <s v="INR"/>
    <s v="INR"/>
    <n v="1"/>
    <n v="15.725387"/>
    <s v=""/>
    <s v=""/>
    <s v=""/>
    <s v="Others"/>
    <s v="INR"/>
    <s v="Asia/Kolkata"/>
    <x v="0"/>
    <s v="glamorous jewelry"/>
    <n v="3.56"/>
    <n v="0.26"/>
    <n v="9.17"/>
    <n v="4.28"/>
  </r>
  <r>
    <n v="3389"/>
    <n v="11"/>
    <x v="200"/>
    <n v="128"/>
    <x v="0"/>
    <n v="15495"/>
    <m/>
    <m/>
    <s v="#Be Bold. Be X"/>
    <m/>
    <s v="https://www.abcjewelry.com/collections/statement-jewelry-for-women"/>
    <n v="6328"/>
    <x v="24"/>
    <n v="353"/>
    <n v="239169"/>
    <s v="INR"/>
    <n v="1"/>
    <x v="3"/>
    <m/>
    <n v="0"/>
    <x v="687"/>
    <n v="1989"/>
    <n v="95"/>
    <s v="INR"/>
    <s v="INR"/>
    <n v="1"/>
    <n v="15.761086000000001"/>
    <s v=""/>
    <s v=""/>
    <s v=""/>
    <s v="Others"/>
    <s v="INR"/>
    <s v="Asia/Kolkata"/>
    <x v="1"/>
    <s v="festival jewelry"/>
    <n v="4.78"/>
    <n v="0.17"/>
    <n v="7.92"/>
    <n v="4.29"/>
  </r>
  <r>
    <n v="3389"/>
    <n v="12"/>
    <x v="201"/>
    <n v="128"/>
    <x v="0"/>
    <n v="15495"/>
    <m/>
    <m/>
    <s v="#The Ultimate Fashion Statement with X"/>
    <m/>
    <s v="https://www.abcjewelry.com/collections/layered-necklaces-for-women"/>
    <n v="6328"/>
    <x v="24"/>
    <n v="353"/>
    <n v="239169"/>
    <s v="INR"/>
    <n v="8"/>
    <x v="1"/>
    <m/>
    <n v="0"/>
    <x v="687"/>
    <n v="2112"/>
    <n v="80"/>
    <s v="INR"/>
    <s v="INR"/>
    <n v="1"/>
    <n v="15.423935999999999"/>
    <s v=""/>
    <s v=""/>
    <s v=""/>
    <s v="Others"/>
    <s v="INR"/>
    <s v="Asia/Kolkata"/>
    <x v="1"/>
    <s v="choker necklaces"/>
    <n v="3.79"/>
    <n v="0.19"/>
    <n v="7.3"/>
    <n v="4.1900000000000004"/>
  </r>
  <r>
    <n v="3389"/>
    <n v="13"/>
    <x v="202"/>
    <n v="16"/>
    <x v="1"/>
    <n v="15495"/>
    <m/>
    <m/>
    <s v="#The Power of X"/>
    <m/>
    <s v="https://www.abcjewelry.com/collections/chunky-jewelry-for-women"/>
    <n v="6328"/>
    <x v="24"/>
    <n v="353"/>
    <n v="239169"/>
    <s v="INR"/>
    <n v="64"/>
    <x v="2"/>
    <m/>
    <n v="0"/>
    <x v="687"/>
    <n v="2143"/>
    <n v="117"/>
    <s v="INR"/>
    <s v="INR"/>
    <n v="1"/>
    <n v="15.836550000000001"/>
    <s v=""/>
    <s v=""/>
    <s v=""/>
    <s v="Others"/>
    <s v="INR"/>
    <s v="Asia/Kolkata"/>
    <x v="1"/>
    <s v="tassel earrings"/>
    <n v="5.46"/>
    <n v="0.14000000000000001"/>
    <n v="7.39"/>
    <n v="4.3099999999999996"/>
  </r>
  <r>
    <n v="3389"/>
    <n v="14"/>
    <x v="203"/>
    <n v="16"/>
    <x v="1"/>
    <n v="15495"/>
    <m/>
    <m/>
    <s v="#Embrace Your Individuality with X"/>
    <m/>
    <s v="https://www.abcjewelry.com/collections/delicate-bracelets-for-women"/>
    <n v="6328"/>
    <x v="24"/>
    <n v="353"/>
    <n v="239169"/>
    <s v="INR"/>
    <n v="4"/>
    <x v="4"/>
    <m/>
    <n v="0"/>
    <x v="687"/>
    <n v="2124"/>
    <n v="93"/>
    <s v="INR"/>
    <s v="INR"/>
    <n v="1"/>
    <n v="15.624863"/>
    <s v=""/>
    <s v=""/>
    <s v=""/>
    <s v="Others"/>
    <s v="INR"/>
    <s v="Asia/Kolkata"/>
    <x v="1"/>
    <s v="clip-on earrings"/>
    <n v="4.38"/>
    <n v="0.17"/>
    <n v="7.36"/>
    <n v="4.25"/>
  </r>
  <r>
    <n v="3389"/>
    <n v="15"/>
    <x v="204"/>
    <n v="128"/>
    <x v="0"/>
    <n v="15495"/>
    <m/>
    <m/>
    <s v="#Timeless X Style"/>
    <m/>
    <s v="https://www.abcjewelry.com/collections/delicate-bracelets-for-women"/>
    <n v="6328"/>
    <x v="24"/>
    <n v="353"/>
    <n v="239169"/>
    <s v="INR"/>
    <n v="1"/>
    <x v="3"/>
    <m/>
    <n v="0"/>
    <x v="687"/>
    <n v="2081"/>
    <n v="99"/>
    <s v="INR"/>
    <s v="INR"/>
    <n v="1"/>
    <n v="15.654317000000001"/>
    <s v=""/>
    <s v=""/>
    <s v=""/>
    <s v="Others"/>
    <s v="INR"/>
    <s v="Asia/Kolkata"/>
    <x v="1"/>
    <s v="charm bracelets"/>
    <n v="4.76"/>
    <n v="0.16"/>
    <n v="7.52"/>
    <n v="4.26"/>
  </r>
  <r>
    <n v="3389"/>
    <n v="16"/>
    <x v="205"/>
    <n v="16"/>
    <x v="1"/>
    <n v="15495"/>
    <m/>
    <m/>
    <s v="#Timeless X Style"/>
    <m/>
    <s v="https://www.abcjewelry.com/collections/handmade-jewelry-for-women"/>
    <n v="6328"/>
    <x v="24"/>
    <n v="353"/>
    <n v="239169"/>
    <s v="INR"/>
    <n v="32"/>
    <x v="0"/>
    <m/>
    <n v="0"/>
    <x v="687"/>
    <n v="2067"/>
    <n v="89"/>
    <s v="INR"/>
    <s v="INR"/>
    <n v="1"/>
    <n v="15.667198000000001"/>
    <s v=""/>
    <s v=""/>
    <s v=""/>
    <s v="Others"/>
    <s v="INR"/>
    <s v="Asia/Kolkata"/>
    <x v="1"/>
    <s v="affordable luxury jewelry"/>
    <n v="4.3099999999999996"/>
    <n v="0.18"/>
    <n v="7.58"/>
    <n v="4.26"/>
  </r>
  <r>
    <n v="3389"/>
    <n v="17"/>
    <x v="206"/>
    <n v="16"/>
    <x v="1"/>
    <n v="15495"/>
    <m/>
    <m/>
    <s v="#Be Bold. Be X"/>
    <m/>
    <s v="https://www.abcjewelry.com/collections/bold-jewelry-for-women"/>
    <n v="6328"/>
    <x v="24"/>
    <n v="353"/>
    <n v="239169"/>
    <s v="INR"/>
    <n v="8"/>
    <x v="1"/>
    <m/>
    <n v="0"/>
    <x v="687"/>
    <n v="2010"/>
    <n v="89"/>
    <s v="INR"/>
    <s v="INR"/>
    <n v="1"/>
    <n v="15.755172999999999"/>
    <s v=""/>
    <s v=""/>
    <s v=""/>
    <s v="Others"/>
    <s v="INR"/>
    <s v="Asia/Kolkata"/>
    <x v="0"/>
    <s v="layered earrings"/>
    <n v="4.43"/>
    <n v="0.18"/>
    <n v="7.84"/>
    <n v="4.28"/>
  </r>
  <r>
    <n v="3389"/>
    <n v="18"/>
    <x v="207"/>
    <n v="16"/>
    <x v="1"/>
    <n v="15495"/>
    <m/>
    <m/>
    <s v="#Embrace Your Individuality with X"/>
    <m/>
    <s v="https://www.abcjewelry.com/collections/vintage-inspired-jewelry-for-women"/>
    <n v="6328"/>
    <x v="24"/>
    <n v="353"/>
    <n v="239169"/>
    <s v="INR"/>
    <n v="32"/>
    <x v="0"/>
    <m/>
    <n v="0"/>
    <x v="687"/>
    <n v="1933"/>
    <n v="82"/>
    <s v="INR"/>
    <s v="INR"/>
    <n v="1"/>
    <n v="15.813642"/>
    <s v=""/>
    <s v=""/>
    <s v=""/>
    <s v="Others"/>
    <s v="INR"/>
    <s v="Asia/Kolkata"/>
    <x v="1"/>
    <s v="toe rings"/>
    <n v="4.24"/>
    <n v="0.19"/>
    <n v="8.18"/>
    <n v="4.3"/>
  </r>
  <r>
    <n v="3389"/>
    <n v="19"/>
    <x v="208"/>
    <n v="128"/>
    <x v="0"/>
    <n v="15495"/>
    <m/>
    <m/>
    <s v="#The Power of X"/>
    <m/>
    <s v="https://www.abcjewelry.com/collections/choker-necklaces-for-women"/>
    <n v="6328"/>
    <x v="24"/>
    <n v="353"/>
    <n v="239169"/>
    <s v="INR"/>
    <n v="1"/>
    <x v="3"/>
    <m/>
    <n v="0"/>
    <x v="687"/>
    <n v="1997"/>
    <n v="106"/>
    <s v="INR"/>
    <s v="INR"/>
    <n v="1"/>
    <n v="15.820274"/>
    <s v=""/>
    <s v=""/>
    <s v=""/>
    <s v="Others"/>
    <s v="INR"/>
    <s v="Asia/Kolkata"/>
    <x v="1"/>
    <s v="body piercings"/>
    <n v="5.31"/>
    <n v="0.15"/>
    <n v="7.92"/>
    <n v="4.3"/>
  </r>
  <r>
    <n v="3389"/>
    <n v="20"/>
    <x v="209"/>
    <n v="16"/>
    <x v="1"/>
    <n v="15495"/>
    <m/>
    <m/>
    <s v="#Embrace Your Individuality with X"/>
    <m/>
    <s v="https://www.abcjewelry.com/collections/layered-necklaces-for-women"/>
    <n v="6328"/>
    <x v="24"/>
    <n v="353"/>
    <n v="239169"/>
    <s v="INR"/>
    <n v="4"/>
    <x v="4"/>
    <m/>
    <n v="0"/>
    <x v="687"/>
    <n v="1838"/>
    <n v="78"/>
    <s v="INR"/>
    <s v="INR"/>
    <n v="1"/>
    <n v="15.984151000000001"/>
    <s v=""/>
    <s v=""/>
    <s v=""/>
    <s v="Others"/>
    <s v="INR"/>
    <s v="Asia/Kolkata"/>
    <x v="1"/>
    <s v="delicate bracelets"/>
    <n v="4.24"/>
    <n v="0.2"/>
    <n v="8.6999999999999993"/>
    <n v="4.3499999999999996"/>
  </r>
  <r>
    <n v="3389"/>
    <n v="21"/>
    <x v="210"/>
    <n v="16"/>
    <x v="1"/>
    <n v="15495"/>
    <m/>
    <m/>
    <s v="#Timeless X Style"/>
    <m/>
    <s v="https://www.abcjewelry.com/collections/tassel-earrings-for-women"/>
    <n v="6328"/>
    <x v="24"/>
    <n v="353"/>
    <n v="239169"/>
    <s v="INR"/>
    <n v="32"/>
    <x v="0"/>
    <m/>
    <n v="0"/>
    <x v="687"/>
    <n v="1790"/>
    <n v="70"/>
    <s v="INR"/>
    <s v="INR"/>
    <n v="1"/>
    <n v="15.896846"/>
    <s v=""/>
    <s v=""/>
    <s v=""/>
    <s v="Others"/>
    <s v="INR"/>
    <s v="Asia/Kolkata"/>
    <x v="1"/>
    <s v="chic jewelry"/>
    <n v="3.91"/>
    <n v="0.23"/>
    <n v="8.8800000000000008"/>
    <n v="4.32"/>
  </r>
  <r>
    <n v="3389"/>
    <n v="22"/>
    <x v="211"/>
    <n v="16"/>
    <x v="1"/>
    <n v="15495"/>
    <m/>
    <m/>
    <s v="#Be Bold. Be X"/>
    <m/>
    <s v="https://www.abcjewelry.com/women/minimalist-jewelry/"/>
    <n v="6328"/>
    <x v="24"/>
    <n v="353"/>
    <n v="239169"/>
    <s v="INR"/>
    <n v="8"/>
    <x v="1"/>
    <m/>
    <n v="0"/>
    <x v="687"/>
    <n v="1809"/>
    <n v="64"/>
    <s v="INR"/>
    <s v="INR"/>
    <n v="1"/>
    <n v="16.141763999999998"/>
    <s v=""/>
    <s v=""/>
    <s v=""/>
    <s v="Others"/>
    <s v="INR"/>
    <s v="Asia/Kolkata"/>
    <x v="1"/>
    <s v="initial jewelry"/>
    <n v="3.54"/>
    <n v="0.25"/>
    <n v="8.92"/>
    <n v="4.3899999999999997"/>
  </r>
  <r>
    <n v="3389"/>
    <n v="23"/>
    <x v="212"/>
    <n v="16"/>
    <x v="1"/>
    <n v="15495"/>
    <m/>
    <m/>
    <s v="#Be Bold. Be X"/>
    <m/>
    <s v="https://www.abcjewelry.com/women/statement-jewelry/"/>
    <n v="6328"/>
    <x v="24"/>
    <n v="353"/>
    <n v="239169"/>
    <s v="INR"/>
    <n v="8"/>
    <x v="1"/>
    <m/>
    <n v="0"/>
    <x v="687"/>
    <n v="1804"/>
    <n v="74"/>
    <s v="INR"/>
    <s v="INR"/>
    <n v="1"/>
    <n v="16.232313000000001"/>
    <s v=""/>
    <s v=""/>
    <s v=""/>
    <s v="Others"/>
    <s v="INR"/>
    <s v="Asia/Kolkata"/>
    <x v="1"/>
    <s v="chic and affordable jewelry"/>
    <n v="4.0999999999999996"/>
    <n v="0.22"/>
    <n v="9"/>
    <n v="4.41"/>
  </r>
  <r>
    <n v="3389"/>
    <n v="0"/>
    <x v="0"/>
    <n v="16"/>
    <x v="1"/>
    <n v="15500"/>
    <m/>
    <m/>
    <s v="#The Power of X"/>
    <m/>
    <s v="https://www.abcjewelry.com/collections/unique-jewelry-for-women"/>
    <n v="6292"/>
    <x v="18"/>
    <n v="353"/>
    <n v="5000"/>
    <s v="INR"/>
    <n v="8"/>
    <x v="1"/>
    <m/>
    <n v="0"/>
    <x v="651"/>
    <n v="581"/>
    <n v="9"/>
    <s v="INR"/>
    <s v="INR"/>
    <n v="1"/>
    <n v="0.74075100000000005"/>
    <s v=""/>
    <s v=""/>
    <s v=""/>
    <s v="Others"/>
    <s v="INR"/>
    <s v="Asia/Kolkata"/>
    <x v="0"/>
    <s v="long necklaces"/>
    <n v="1.55"/>
    <n v="0.08"/>
    <n v="1.27"/>
    <n v="0.06"/>
  </r>
  <r>
    <n v="3395"/>
    <n v="0"/>
    <x v="189"/>
    <n v="4"/>
    <x v="2"/>
    <n v="15505"/>
    <m/>
    <m/>
    <s v="#The Ultimate Fashion Statement with X"/>
    <m/>
    <s v="https://www.abcjewelry.com/collections/tassel-earrings-for-women"/>
    <n v="5641"/>
    <x v="5"/>
    <n v="353"/>
    <n v="847806"/>
    <s v="INR"/>
    <n v="1"/>
    <x v="3"/>
    <m/>
    <n v="0"/>
    <x v="688"/>
    <n v="3620"/>
    <n v="149"/>
    <s v="INR"/>
    <s v="INR"/>
    <n v="1"/>
    <n v="37.854776999999999"/>
    <s v=""/>
    <s v=""/>
    <s v=""/>
    <s v="Others"/>
    <s v="INR"/>
    <s v="Asia/Kolkata"/>
    <x v="1"/>
    <s v="birthstone jewelry"/>
    <n v="4.12"/>
    <n v="0.25"/>
    <n v="10.46"/>
    <n v="2.06"/>
  </r>
  <r>
    <n v="3395"/>
    <n v="1"/>
    <x v="190"/>
    <n v="4"/>
    <x v="2"/>
    <n v="15505"/>
    <m/>
    <m/>
    <s v="#Embrace Your Individuality with X"/>
    <m/>
    <s v="https://www.abcjewelry.com/collections/pendant-necklaces-for-women"/>
    <n v="5641"/>
    <x v="5"/>
    <n v="353"/>
    <n v="847806"/>
    <s v="INR"/>
    <n v="32"/>
    <x v="0"/>
    <m/>
    <n v="0"/>
    <x v="688"/>
    <n v="6662"/>
    <n v="305"/>
    <s v="INR"/>
    <s v="INR"/>
    <n v="1"/>
    <n v="77.746758999999997"/>
    <s v=""/>
    <s v=""/>
    <s v=""/>
    <s v="Others"/>
    <s v="INR"/>
    <s v="Asia/Kolkata"/>
    <x v="1"/>
    <s v="trendy jewelry"/>
    <n v="4.58"/>
    <n v="0.25"/>
    <n v="11.67"/>
    <n v="4.2300000000000004"/>
  </r>
  <r>
    <n v="3395"/>
    <n v="2"/>
    <x v="191"/>
    <n v="128"/>
    <x v="0"/>
    <n v="15505"/>
    <m/>
    <m/>
    <s v="#Be Bold. Be X"/>
    <m/>
    <s v="https://www.abcjewelry.com/collections/statement-jewelry-for-women"/>
    <n v="5641"/>
    <x v="5"/>
    <n v="353"/>
    <n v="847806"/>
    <s v="INR"/>
    <n v="1"/>
    <x v="3"/>
    <m/>
    <n v="0"/>
    <x v="688"/>
    <n v="6222"/>
    <n v="254"/>
    <s v="INR"/>
    <s v="INR"/>
    <n v="1"/>
    <n v="77.902347000000006"/>
    <s v=""/>
    <s v=""/>
    <s v=""/>
    <s v="Others"/>
    <s v="INR"/>
    <s v="Asia/Kolkata"/>
    <x v="1"/>
    <s v="rhinestone jewelry"/>
    <n v="4.08"/>
    <n v="0.31"/>
    <n v="12.52"/>
    <n v="4.24"/>
  </r>
  <r>
    <n v="3395"/>
    <n v="3"/>
    <x v="192"/>
    <n v="16"/>
    <x v="1"/>
    <n v="15505"/>
    <m/>
    <m/>
    <s v="#The Ultimate Fashion Statement with X"/>
    <m/>
    <s v="https://www.abcjewelry.com/collections/choker-necklaces-for-women"/>
    <n v="5641"/>
    <x v="5"/>
    <n v="353"/>
    <n v="847806"/>
    <s v="INR"/>
    <n v="4"/>
    <x v="4"/>
    <m/>
    <n v="0"/>
    <x v="688"/>
    <n v="6377"/>
    <n v="311"/>
    <s v="INR"/>
    <s v="INR"/>
    <n v="1"/>
    <n v="77.787173999999993"/>
    <s v=""/>
    <s v=""/>
    <s v=""/>
    <s v="Others"/>
    <s v="INR"/>
    <s v="Asia/Kolkata"/>
    <x v="0"/>
    <s v="body chains"/>
    <n v="4.88"/>
    <n v="0.25"/>
    <n v="12.2"/>
    <n v="4.2300000000000004"/>
  </r>
  <r>
    <n v="3395"/>
    <n v="4"/>
    <x v="193"/>
    <n v="16"/>
    <x v="1"/>
    <n v="15505"/>
    <m/>
    <m/>
    <s v="#The Ultimate Fashion Statement with X"/>
    <m/>
    <s v="https://www.abcjewelry.com/collections/boho-jewelry-for-women"/>
    <n v="5641"/>
    <x v="5"/>
    <n v="353"/>
    <n v="847806"/>
    <s v="INR"/>
    <n v="64"/>
    <x v="2"/>
    <m/>
    <n v="0"/>
    <x v="688"/>
    <n v="6231"/>
    <n v="265"/>
    <s v="INR"/>
    <s v="INR"/>
    <n v="1"/>
    <n v="77.530105000000006"/>
    <s v=""/>
    <s v=""/>
    <s v=""/>
    <s v="Others"/>
    <s v="INR"/>
    <s v="Asia/Kolkata"/>
    <x v="1"/>
    <s v="artisanal jewelry"/>
    <n v="4.25"/>
    <n v="0.28999999999999998"/>
    <n v="12.44"/>
    <n v="4.22"/>
  </r>
  <r>
    <n v="3395"/>
    <n v="5"/>
    <x v="194"/>
    <n v="16"/>
    <x v="1"/>
    <n v="15505"/>
    <m/>
    <m/>
    <s v="#Be Bold. Be X"/>
    <m/>
    <s v="https://www.abcjewelry.com/women/unique-jewelry/"/>
    <n v="5641"/>
    <x v="5"/>
    <n v="353"/>
    <n v="847806"/>
    <s v="INR"/>
    <n v="8"/>
    <x v="1"/>
    <m/>
    <n v="0"/>
    <x v="688"/>
    <n v="6247"/>
    <n v="286"/>
    <s v="INR"/>
    <s v="INR"/>
    <n v="1"/>
    <n v="77.633876000000001"/>
    <s v=""/>
    <s v=""/>
    <s v=""/>
    <s v="Others"/>
    <s v="INR"/>
    <s v="Asia/Kolkata"/>
    <x v="1"/>
    <s v="dangle earrings"/>
    <n v="4.58"/>
    <n v="0.27"/>
    <n v="12.43"/>
    <n v="4.22"/>
  </r>
  <r>
    <n v="3395"/>
    <n v="6"/>
    <x v="195"/>
    <n v="16"/>
    <x v="1"/>
    <n v="15505"/>
    <m/>
    <m/>
    <s v="#The X Factor - Fashion for the Fearless"/>
    <m/>
    <s v="https://www.abcjewelry.com/women/affordable-jewelry/"/>
    <n v="5641"/>
    <x v="5"/>
    <n v="353"/>
    <n v="847806"/>
    <s v="INR"/>
    <n v="8"/>
    <x v="1"/>
    <m/>
    <n v="0"/>
    <x v="688"/>
    <n v="6366"/>
    <n v="306"/>
    <s v="INR"/>
    <s v="INR"/>
    <n v="1"/>
    <n v="77.645067999999995"/>
    <s v=""/>
    <s v=""/>
    <s v=""/>
    <s v="Others"/>
    <s v="INR"/>
    <s v="Asia/Kolkata"/>
    <x v="1"/>
    <s v="fall jewelry"/>
    <n v="4.8099999999999996"/>
    <n v="0.25"/>
    <n v="12.2"/>
    <n v="4.22"/>
  </r>
  <r>
    <n v="3395"/>
    <n v="7"/>
    <x v="196"/>
    <n v="16"/>
    <x v="1"/>
    <n v="15505"/>
    <m/>
    <m/>
    <s v="#The Power of X"/>
    <m/>
    <s v="https://www.abcjewelry.com/women/statement-jewelry/"/>
    <n v="5641"/>
    <x v="5"/>
    <n v="353"/>
    <n v="847806"/>
    <s v="INR"/>
    <n v="1"/>
    <x v="3"/>
    <m/>
    <n v="0"/>
    <x v="688"/>
    <n v="5847"/>
    <n v="241"/>
    <s v="INR"/>
    <s v="INR"/>
    <n v="1"/>
    <n v="77.063112000000004"/>
    <s v=""/>
    <s v=""/>
    <s v=""/>
    <s v="Others"/>
    <s v="INR"/>
    <s v="Asia/Kolkata"/>
    <x v="1"/>
    <s v="art deco jewelry"/>
    <n v="4.12"/>
    <n v="0.32"/>
    <n v="13.18"/>
    <n v="4.1900000000000004"/>
  </r>
  <r>
    <n v="3395"/>
    <n v="8"/>
    <x v="197"/>
    <n v="128"/>
    <x v="0"/>
    <n v="15505"/>
    <m/>
    <m/>
    <s v="#The Ultimate Fashion Statement with X"/>
    <m/>
    <s v="https://www.abcjewelry.com/collections/bold-jewelry-for-women"/>
    <n v="5641"/>
    <x v="5"/>
    <n v="353"/>
    <n v="847806"/>
    <s v="INR"/>
    <n v="64"/>
    <x v="2"/>
    <m/>
    <n v="0"/>
    <x v="688"/>
    <n v="6219"/>
    <n v="285"/>
    <s v="INR"/>
    <s v="INR"/>
    <n v="1"/>
    <n v="77.837459999999993"/>
    <s v=""/>
    <s v=""/>
    <s v=""/>
    <s v="Others"/>
    <s v="INR"/>
    <s v="Asia/Kolkata"/>
    <x v="1"/>
    <s v="statement jewelry"/>
    <n v="4.58"/>
    <n v="0.27"/>
    <n v="12.52"/>
    <n v="4.2300000000000004"/>
  </r>
  <r>
    <n v="3395"/>
    <n v="9"/>
    <x v="198"/>
    <n v="4"/>
    <x v="2"/>
    <n v="15505"/>
    <m/>
    <m/>
    <s v="#Be Bold. Be X"/>
    <m/>
    <s v="https://www.abcjewelry.com/women/unique-jewelry/"/>
    <n v="5641"/>
    <x v="5"/>
    <n v="353"/>
    <n v="847806"/>
    <s v="INR"/>
    <n v="1"/>
    <x v="3"/>
    <m/>
    <n v="0"/>
    <x v="688"/>
    <n v="6377"/>
    <n v="300"/>
    <s v="INR"/>
    <s v="INR"/>
    <n v="1"/>
    <n v="77.894891999999999"/>
    <s v=""/>
    <s v=""/>
    <s v=""/>
    <s v="Others"/>
    <s v="INR"/>
    <s v="Asia/Kolkata"/>
    <x v="1"/>
    <s v="birthstone jewelry"/>
    <n v="4.7"/>
    <n v="0.26"/>
    <n v="12.21"/>
    <n v="4.24"/>
  </r>
  <r>
    <n v="3395"/>
    <n v="10"/>
    <x v="199"/>
    <n v="16"/>
    <x v="1"/>
    <n v="15505"/>
    <m/>
    <m/>
    <s v="#Embrace Your Individuality with X"/>
    <m/>
    <s v="https://www.abcjewelry.com/women/handmade-jewelry/"/>
    <n v="5641"/>
    <x v="5"/>
    <n v="353"/>
    <n v="847806"/>
    <s v="INR"/>
    <n v="64"/>
    <x v="2"/>
    <m/>
    <n v="0"/>
    <x v="688"/>
    <n v="6037"/>
    <n v="255"/>
    <s v="INR"/>
    <s v="INR"/>
    <n v="1"/>
    <n v="78.495609000000002"/>
    <s v=""/>
    <s v=""/>
    <s v=""/>
    <s v="Others"/>
    <s v="INR"/>
    <s v="Asia/Kolkata"/>
    <x v="0"/>
    <s v="sophisticated jewelry"/>
    <n v="4.22"/>
    <n v="0.31"/>
    <n v="13"/>
    <n v="4.2699999999999996"/>
  </r>
  <r>
    <n v="3395"/>
    <n v="11"/>
    <x v="200"/>
    <n v="16"/>
    <x v="1"/>
    <n v="15505"/>
    <m/>
    <m/>
    <s v="#Embrace Your Individuality with X"/>
    <m/>
    <s v="https://www.abcjewelry.com/collections/crystal-jewelry-for-women"/>
    <n v="5641"/>
    <x v="5"/>
    <n v="353"/>
    <n v="847806"/>
    <s v="INR"/>
    <n v="8"/>
    <x v="1"/>
    <m/>
    <n v="0"/>
    <x v="688"/>
    <n v="6720"/>
    <n v="262"/>
    <s v="INR"/>
    <s v="INR"/>
    <n v="1"/>
    <n v="78.089466000000002"/>
    <s v=""/>
    <s v=""/>
    <s v=""/>
    <s v="Others"/>
    <s v="INR"/>
    <s v="Asia/Kolkata"/>
    <x v="1"/>
    <s v="hair accessories"/>
    <n v="3.9"/>
    <n v="0.3"/>
    <n v="11.62"/>
    <n v="4.25"/>
  </r>
  <r>
    <n v="3395"/>
    <n v="12"/>
    <x v="201"/>
    <n v="16"/>
    <x v="1"/>
    <n v="15505"/>
    <m/>
    <m/>
    <s v="#The X Factor - Fashion for the Fearless"/>
    <m/>
    <s v="https://www.abcjewelry.com/women/boho-jewelry/"/>
    <n v="5641"/>
    <x v="5"/>
    <n v="353"/>
    <n v="847806"/>
    <s v="INR"/>
    <n v="4"/>
    <x v="4"/>
    <m/>
    <n v="0"/>
    <x v="688"/>
    <n v="8061"/>
    <n v="316"/>
    <s v="INR"/>
    <s v="INR"/>
    <n v="1"/>
    <n v="76.292586"/>
    <s v=""/>
    <s v=""/>
    <s v=""/>
    <s v="Others"/>
    <s v="INR"/>
    <s v="Asia/Kolkata"/>
    <x v="1"/>
    <s v="rhinestone jewelry"/>
    <n v="3.92"/>
    <n v="0.24"/>
    <n v="9.4600000000000009"/>
    <n v="4.1500000000000004"/>
  </r>
  <r>
    <n v="3395"/>
    <n v="13"/>
    <x v="202"/>
    <n v="4"/>
    <x v="2"/>
    <n v="15505"/>
    <m/>
    <m/>
    <s v="#The Ultimate Fashion Statement with X"/>
    <m/>
    <s v="https://www.abcjewelry.com/collections/costume-jewelry-for-women"/>
    <n v="5641"/>
    <x v="5"/>
    <n v="353"/>
    <n v="847806"/>
    <s v="INR"/>
    <n v="64"/>
    <x v="2"/>
    <m/>
    <n v="0"/>
    <x v="688"/>
    <n v="8304"/>
    <n v="296"/>
    <s v="INR"/>
    <s v="INR"/>
    <n v="1"/>
    <n v="77.450395"/>
    <s v=""/>
    <s v=""/>
    <s v=""/>
    <s v="Others"/>
    <s v="INR"/>
    <s v="Asia/Kolkata"/>
    <x v="1"/>
    <s v="trendy jewelry"/>
    <n v="3.56"/>
    <n v="0.26"/>
    <n v="9.33"/>
    <n v="4.21"/>
  </r>
  <r>
    <n v="3395"/>
    <n v="14"/>
    <x v="203"/>
    <n v="16"/>
    <x v="1"/>
    <n v="15505"/>
    <m/>
    <m/>
    <s v="#The X Factor - Fashion for the Fearless"/>
    <m/>
    <s v="https://www.abcjewelry.com/collections/beaded-bracelets-for-women"/>
    <n v="5641"/>
    <x v="5"/>
    <n v="353"/>
    <n v="847806"/>
    <s v="INR"/>
    <n v="4"/>
    <x v="4"/>
    <m/>
    <n v="0"/>
    <x v="688"/>
    <n v="8678"/>
    <n v="381"/>
    <s v="INR"/>
    <s v="INR"/>
    <n v="1"/>
    <n v="77.352253000000005"/>
    <s v=""/>
    <s v=""/>
    <s v=""/>
    <s v="Others"/>
    <s v="INR"/>
    <s v="Asia/Kolkata"/>
    <x v="1"/>
    <s v="multi-strand necklaces"/>
    <n v="4.3899999999999997"/>
    <n v="0.2"/>
    <n v="8.91"/>
    <n v="4.21"/>
  </r>
  <r>
    <n v="3395"/>
    <n v="15"/>
    <x v="204"/>
    <n v="128"/>
    <x v="0"/>
    <n v="15505"/>
    <m/>
    <m/>
    <s v="#Timeless X Style"/>
    <m/>
    <s v="https://www.abcjewelry.com/collections/affordable-jewelry-for-women"/>
    <n v="5641"/>
    <x v="5"/>
    <n v="353"/>
    <n v="847806"/>
    <s v="INR"/>
    <n v="64"/>
    <x v="2"/>
    <m/>
    <n v="0"/>
    <x v="688"/>
    <n v="8832"/>
    <n v="405"/>
    <s v="INR"/>
    <s v="INR"/>
    <n v="1"/>
    <n v="77.732482000000005"/>
    <s v=""/>
    <s v=""/>
    <s v=""/>
    <s v="Others"/>
    <s v="INR"/>
    <s v="Asia/Kolkata"/>
    <x v="1"/>
    <s v="ear cuffs"/>
    <n v="4.59"/>
    <n v="0.19"/>
    <n v="8.8000000000000007"/>
    <n v="4.2300000000000004"/>
  </r>
  <r>
    <n v="3395"/>
    <n v="16"/>
    <x v="205"/>
    <n v="128"/>
    <x v="0"/>
    <n v="15505"/>
    <m/>
    <m/>
    <s v="#Embrace Your Individuality with X"/>
    <m/>
    <s v="https://www.abcjewelry.com/women/statement-jewelry/"/>
    <n v="5641"/>
    <x v="5"/>
    <n v="353"/>
    <n v="847806"/>
    <s v="INR"/>
    <n v="64"/>
    <x v="2"/>
    <m/>
    <n v="0"/>
    <x v="688"/>
    <n v="8807"/>
    <n v="417"/>
    <s v="INR"/>
    <s v="INR"/>
    <n v="1"/>
    <n v="78.898624999999996"/>
    <s v=""/>
    <s v=""/>
    <s v=""/>
    <s v="Others"/>
    <s v="INR"/>
    <s v="Asia/Kolkata"/>
    <x v="1"/>
    <s v="elegant and modern jewelry"/>
    <n v="4.7300000000000004"/>
    <n v="0.19"/>
    <n v="8.9600000000000009"/>
    <n v="4.29"/>
  </r>
  <r>
    <n v="3395"/>
    <n v="17"/>
    <x v="206"/>
    <n v="16"/>
    <x v="1"/>
    <n v="15505"/>
    <m/>
    <m/>
    <s v="#The Ultimate Fashion Statement with X"/>
    <m/>
    <s v="https://www.abcjewelry.com/collections/statement-necklaces-for-women"/>
    <n v="5641"/>
    <x v="5"/>
    <n v="353"/>
    <n v="847806"/>
    <s v="INR"/>
    <n v="32"/>
    <x v="0"/>
    <m/>
    <n v="0"/>
    <x v="688"/>
    <n v="8731"/>
    <n v="413"/>
    <s v="INR"/>
    <s v="INR"/>
    <n v="1"/>
    <n v="77.713694000000004"/>
    <s v=""/>
    <s v=""/>
    <s v=""/>
    <s v="Others"/>
    <s v="INR"/>
    <s v="Asia/Kolkata"/>
    <x v="0"/>
    <s v="chic jewelry"/>
    <n v="4.7300000000000004"/>
    <n v="0.19"/>
    <n v="8.9"/>
    <n v="4.2300000000000004"/>
  </r>
  <r>
    <n v="3395"/>
    <n v="18"/>
    <x v="207"/>
    <n v="16"/>
    <x v="1"/>
    <n v="15505"/>
    <m/>
    <m/>
    <s v="#The Ultimate Fashion Statement with X"/>
    <m/>
    <s v="https://www.abcjewelry.com/collections/long-necklaces-for-women"/>
    <n v="5641"/>
    <x v="5"/>
    <n v="353"/>
    <n v="847806"/>
    <s v="INR"/>
    <n v="64"/>
    <x v="2"/>
    <m/>
    <n v="0"/>
    <x v="688"/>
    <n v="8496"/>
    <n v="373"/>
    <s v="INR"/>
    <s v="INR"/>
    <n v="1"/>
    <n v="78.045133000000007"/>
    <s v=""/>
    <s v=""/>
    <s v=""/>
    <s v="Others"/>
    <s v="INR"/>
    <s v="Asia/Kolkata"/>
    <x v="1"/>
    <s v="nature-inspired jewelry"/>
    <n v="4.3899999999999997"/>
    <n v="0.21"/>
    <n v="9.19"/>
    <n v="4.25"/>
  </r>
  <r>
    <n v="3395"/>
    <n v="19"/>
    <x v="208"/>
    <n v="4"/>
    <x v="2"/>
    <n v="15505"/>
    <m/>
    <m/>
    <s v="#Timeless X Style"/>
    <m/>
    <s v="https://www.abcjewelry.com/collections/chunky-jewelry-for-women"/>
    <n v="5641"/>
    <x v="5"/>
    <n v="353"/>
    <n v="847806"/>
    <s v="INR"/>
    <n v="64"/>
    <x v="2"/>
    <m/>
    <n v="0"/>
    <x v="688"/>
    <n v="8504"/>
    <n v="365"/>
    <s v="INR"/>
    <s v="INR"/>
    <n v="1"/>
    <n v="77.948530000000005"/>
    <s v=""/>
    <s v=""/>
    <s v=""/>
    <s v="Others"/>
    <s v="INR"/>
    <s v="Asia/Kolkata"/>
    <x v="1"/>
    <s v="colorful jewelry"/>
    <n v="4.29"/>
    <n v="0.21"/>
    <n v="9.17"/>
    <n v="4.24"/>
  </r>
  <r>
    <n v="3395"/>
    <n v="20"/>
    <x v="209"/>
    <n v="4"/>
    <x v="2"/>
    <n v="15505"/>
    <m/>
    <m/>
    <s v="#The Ultimate Fashion Statement with X"/>
    <m/>
    <s v="https://www.abcjewelry.com/collections/gemstone-jewelry-for-women"/>
    <n v="5641"/>
    <x v="5"/>
    <n v="353"/>
    <n v="847806"/>
    <s v="INR"/>
    <n v="4"/>
    <x v="4"/>
    <m/>
    <n v="0"/>
    <x v="688"/>
    <n v="8778"/>
    <n v="421"/>
    <s v="INR"/>
    <s v="INR"/>
    <n v="1"/>
    <n v="79.511510999999999"/>
    <s v=""/>
    <s v=""/>
    <s v=""/>
    <s v="Others"/>
    <s v="INR"/>
    <s v="Asia/Kolkata"/>
    <x v="1"/>
    <s v="clip-on earrings"/>
    <n v="4.8"/>
    <n v="0.19"/>
    <n v="9.06"/>
    <n v="4.32"/>
  </r>
  <r>
    <n v="3395"/>
    <n v="21"/>
    <x v="210"/>
    <n v="128"/>
    <x v="0"/>
    <n v="15505"/>
    <m/>
    <m/>
    <s v="#The X Factor - Fashion for the Fearless"/>
    <m/>
    <s v="https://www.abcjewelry.com/collections"/>
    <n v="5641"/>
    <x v="5"/>
    <n v="353"/>
    <n v="847806"/>
    <s v="INR"/>
    <n v="8"/>
    <x v="1"/>
    <m/>
    <n v="0"/>
    <x v="688"/>
    <n v="8912"/>
    <n v="387"/>
    <s v="INR"/>
    <s v="INR"/>
    <n v="1"/>
    <n v="80.247844000000001"/>
    <s v=""/>
    <s v=""/>
    <s v=""/>
    <s v="Others"/>
    <s v="INR"/>
    <s v="Asia/Kolkata"/>
    <x v="1"/>
    <s v="body piercings"/>
    <n v="4.34"/>
    <n v="0.21"/>
    <n v="9"/>
    <n v="4.3600000000000003"/>
  </r>
  <r>
    <n v="3395"/>
    <n v="22"/>
    <x v="211"/>
    <n v="128"/>
    <x v="0"/>
    <n v="15505"/>
    <m/>
    <m/>
    <s v="#The Ultimate Fashion Statement with X"/>
    <m/>
    <s v="https://www.abcjewelry.com/collections/hoop-earrings-for-women"/>
    <n v="5641"/>
    <x v="5"/>
    <n v="353"/>
    <n v="847806"/>
    <s v="INR"/>
    <n v="4"/>
    <x v="4"/>
    <m/>
    <n v="0"/>
    <x v="688"/>
    <n v="8806"/>
    <n v="429"/>
    <s v="INR"/>
    <s v="INR"/>
    <n v="1"/>
    <n v="80.325515999999993"/>
    <s v=""/>
    <s v=""/>
    <s v=""/>
    <s v="Others"/>
    <s v="INR"/>
    <s v="Asia/Kolkata"/>
    <x v="1"/>
    <s v="gemstone jewelry"/>
    <n v="4.87"/>
    <n v="0.19"/>
    <n v="9.1199999999999992"/>
    <n v="4.37"/>
  </r>
  <r>
    <n v="3395"/>
    <n v="23"/>
    <x v="212"/>
    <n v="128"/>
    <x v="0"/>
    <n v="15505"/>
    <m/>
    <m/>
    <s v="#Timeless X Style"/>
    <m/>
    <s v="https://www.abcjewelry.com/collections/hoop-earrings-for-women"/>
    <n v="5641"/>
    <x v="5"/>
    <n v="353"/>
    <n v="847806"/>
    <s v="INR"/>
    <n v="64"/>
    <x v="2"/>
    <m/>
    <n v="0"/>
    <x v="688"/>
    <n v="8935"/>
    <n v="403"/>
    <s v="INR"/>
    <s v="INR"/>
    <n v="1"/>
    <n v="81.578771000000003"/>
    <s v=""/>
    <s v=""/>
    <s v=""/>
    <s v="Others"/>
    <s v="INR"/>
    <s v="Asia/Kolkata"/>
    <x v="1"/>
    <s v="party jewelry"/>
    <n v="4.51"/>
    <n v="0.2"/>
    <n v="9.1300000000000008"/>
    <n v="4.4400000000000004"/>
  </r>
  <r>
    <n v="3395"/>
    <n v="4"/>
    <x v="193"/>
    <n v="16"/>
    <x v="1"/>
    <n v="15510"/>
    <m/>
    <m/>
    <s v="#Timeless X Style"/>
    <m/>
    <s v="https://www.abcjewelry.com/collections/dainty-jewelry-for-women"/>
    <n v="5641"/>
    <x v="5"/>
    <n v="353"/>
    <n v="847806"/>
    <s v="INR"/>
    <n v="8"/>
    <x v="1"/>
    <n v="1"/>
    <n v="0"/>
    <x v="685"/>
    <n v="2484"/>
    <n v="32"/>
    <s v="INR"/>
    <s v="INR"/>
    <n v="1"/>
    <n v="5.8525070000000001"/>
    <s v=""/>
    <s v=""/>
    <s v=""/>
    <s v="Others"/>
    <s v="INR"/>
    <s v="Asia/Kolkata"/>
    <x v="1"/>
    <s v="bohemian jewelry"/>
    <n v="1.29"/>
    <n v="0.18"/>
    <n v="2.36"/>
    <n v="0.96"/>
  </r>
  <r>
    <n v="3395"/>
    <n v="5"/>
    <x v="194"/>
    <n v="128"/>
    <x v="0"/>
    <n v="15510"/>
    <m/>
    <m/>
    <s v="#The Ultimate Fashion Statement with X"/>
    <m/>
    <s v="https://www.abcjewelry.com/women/costume-jewelry/"/>
    <n v="5641"/>
    <x v="5"/>
    <n v="353"/>
    <n v="847806"/>
    <s v="INR"/>
    <n v="32"/>
    <x v="0"/>
    <n v="1"/>
    <n v="0"/>
    <x v="685"/>
    <n v="3250"/>
    <n v="28"/>
    <s v="INR"/>
    <s v="INR"/>
    <n v="1"/>
    <n v="10.354125"/>
    <s v=""/>
    <s v=""/>
    <s v=""/>
    <s v="Others"/>
    <s v="INR"/>
    <s v="Asia/Kolkata"/>
    <x v="1"/>
    <s v="nature-inspired jewelry"/>
    <n v="0.86"/>
    <n v="0.37"/>
    <n v="3.19"/>
    <n v="1.69"/>
  </r>
  <r>
    <n v="3395"/>
    <n v="6"/>
    <x v="195"/>
    <n v="128"/>
    <x v="0"/>
    <n v="15510"/>
    <m/>
    <m/>
    <s v="#Timeless X Style"/>
    <m/>
    <s v="https://www.abcjewelry.com/collections/mixed-metal-jewelry-for-women"/>
    <n v="5641"/>
    <x v="5"/>
    <n v="353"/>
    <n v="847806"/>
    <s v="INR"/>
    <n v="4"/>
    <x v="4"/>
    <n v="1"/>
    <n v="0"/>
    <x v="685"/>
    <n v="887"/>
    <n v="64"/>
    <s v="INR"/>
    <s v="INR"/>
    <n v="1"/>
    <n v="9.5797570000000007"/>
    <s v=""/>
    <s v=""/>
    <s v=""/>
    <s v="Others"/>
    <s v="INR"/>
    <s v="Asia/Kolkata"/>
    <x v="1"/>
    <s v="office jewelry"/>
    <n v="7.22"/>
    <n v="0.15"/>
    <n v="10.8"/>
    <n v="1.56"/>
  </r>
  <r>
    <n v="3395"/>
    <n v="7"/>
    <x v="196"/>
    <n v="16"/>
    <x v="1"/>
    <n v="15510"/>
    <m/>
    <m/>
    <s v="#The Ultimate Fashion Statement with X"/>
    <m/>
    <s v="https://www.abcjewelry.com/collections/multi-strand-necklaces-for-women"/>
    <n v="5641"/>
    <x v="5"/>
    <n v="353"/>
    <n v="847806"/>
    <s v="INR"/>
    <n v="8"/>
    <x v="1"/>
    <n v="1"/>
    <n v="0"/>
    <x v="685"/>
    <n v="1473"/>
    <n v="170"/>
    <s v="INR"/>
    <s v="INR"/>
    <n v="1"/>
    <n v="6.2645429999999998"/>
    <s v=""/>
    <s v=""/>
    <s v=""/>
    <s v="Others"/>
    <s v="INR"/>
    <s v="Asia/Kolkata"/>
    <x v="1"/>
    <s v="rhinestone jewelry"/>
    <n v="11.54"/>
    <n v="0.04"/>
    <n v="4.25"/>
    <n v="1.02"/>
  </r>
  <r>
    <n v="3395"/>
    <n v="8"/>
    <x v="197"/>
    <n v="128"/>
    <x v="0"/>
    <n v="15510"/>
    <m/>
    <m/>
    <s v="#The Ultimate Fashion Statement with X"/>
    <m/>
    <s v="https://www.abcjewelry.com/collections/designer-inspired-jewelry-for-women"/>
    <n v="5641"/>
    <x v="5"/>
    <n v="353"/>
    <n v="847806"/>
    <s v="INR"/>
    <n v="32"/>
    <x v="0"/>
    <n v="1"/>
    <n v="0"/>
    <x v="685"/>
    <n v="1710"/>
    <n v="149"/>
    <s v="INR"/>
    <s v="INR"/>
    <n v="1"/>
    <n v="11.575851"/>
    <s v=""/>
    <s v=""/>
    <s v=""/>
    <s v="Others"/>
    <s v="INR"/>
    <s v="Asia/Kolkata"/>
    <x v="1"/>
    <s v="dainty jewelry"/>
    <n v="8.7100000000000009"/>
    <n v="0.08"/>
    <n v="6.77"/>
    <n v="1.89"/>
  </r>
  <r>
    <n v="3395"/>
    <n v="9"/>
    <x v="198"/>
    <n v="128"/>
    <x v="0"/>
    <n v="15510"/>
    <m/>
    <m/>
    <s v="#The X Factor - Fashion for the Fearless"/>
    <m/>
    <s v="https://www.abcjewelry.com/women/handmade-jewelry/"/>
    <n v="5641"/>
    <x v="5"/>
    <n v="353"/>
    <n v="847806"/>
    <s v="INR"/>
    <n v="4"/>
    <x v="4"/>
    <n v="1"/>
    <n v="0"/>
    <x v="685"/>
    <n v="2876"/>
    <n v="19"/>
    <s v="INR"/>
    <s v="INR"/>
    <n v="1"/>
    <n v="9.9749800000000004"/>
    <s v=""/>
    <s v=""/>
    <s v=""/>
    <s v="Others"/>
    <s v="INR"/>
    <s v="Asia/Kolkata"/>
    <x v="1"/>
    <s v="animal jewelry"/>
    <n v="0.66"/>
    <n v="0.52"/>
    <n v="3.47"/>
    <n v="1.63"/>
  </r>
  <r>
    <n v="3395"/>
    <n v="10"/>
    <x v="199"/>
    <n v="4"/>
    <x v="2"/>
    <n v="15510"/>
    <m/>
    <m/>
    <s v="#The Power of X"/>
    <m/>
    <s v="https://www.abcjewelry.com/women/minimalist-jewelry/"/>
    <n v="5641"/>
    <x v="5"/>
    <n v="353"/>
    <n v="847806"/>
    <s v="INR"/>
    <n v="32"/>
    <x v="0"/>
    <n v="1"/>
    <n v="0"/>
    <x v="685"/>
    <n v="3059"/>
    <n v="32"/>
    <s v="INR"/>
    <s v="INR"/>
    <n v="1"/>
    <n v="11.736212999999999"/>
    <s v=""/>
    <s v=""/>
    <s v=""/>
    <s v="Others"/>
    <s v="INR"/>
    <s v="Asia/Kolkata"/>
    <x v="0"/>
    <s v="jewelry sets"/>
    <n v="1.05"/>
    <n v="0.37"/>
    <n v="3.84"/>
    <n v="1.92"/>
  </r>
  <r>
    <n v="3395"/>
    <n v="11"/>
    <x v="200"/>
    <n v="128"/>
    <x v="0"/>
    <n v="15510"/>
    <m/>
    <m/>
    <s v="#Timeless X Style"/>
    <m/>
    <s v="https://www.abcjewelry.com/collections/dainty-jewelry-for-women"/>
    <n v="5641"/>
    <x v="5"/>
    <n v="353"/>
    <n v="847806"/>
    <s v="INR"/>
    <n v="8"/>
    <x v="1"/>
    <n v="1"/>
    <n v="0"/>
    <x v="685"/>
    <n v="3466"/>
    <n v="32"/>
    <s v="INR"/>
    <s v="INR"/>
    <n v="1"/>
    <n v="13.073917"/>
    <s v=""/>
    <s v=""/>
    <s v=""/>
    <s v="Others"/>
    <s v="INR"/>
    <s v="Asia/Kolkata"/>
    <x v="1"/>
    <s v="handmade jewelry"/>
    <n v="0.92"/>
    <n v="0.41"/>
    <n v="3.77"/>
    <n v="2.13"/>
  </r>
  <r>
    <n v="3395"/>
    <n v="12"/>
    <x v="201"/>
    <n v="4"/>
    <x v="2"/>
    <n v="15510"/>
    <m/>
    <m/>
    <s v="#Be Bold. Be X"/>
    <m/>
    <s v="https://www.abcjewelry.com/collections/layered-necklaces-for-women"/>
    <n v="5641"/>
    <x v="5"/>
    <n v="353"/>
    <n v="847806"/>
    <s v="INR"/>
    <n v="1"/>
    <x v="3"/>
    <n v="1"/>
    <n v="0"/>
    <x v="685"/>
    <n v="2520"/>
    <n v="27"/>
    <s v="INR"/>
    <s v="INR"/>
    <n v="1"/>
    <n v="8.9234139999999993"/>
    <s v=""/>
    <s v=""/>
    <s v=""/>
    <s v="Others"/>
    <s v="INR"/>
    <s v="Asia/Kolkata"/>
    <x v="1"/>
    <s v="statement jewelry"/>
    <n v="1.07"/>
    <n v="0.33"/>
    <n v="3.54"/>
    <n v="1.46"/>
  </r>
  <r>
    <n v="3395"/>
    <n v="13"/>
    <x v="202"/>
    <n v="4"/>
    <x v="2"/>
    <n v="15510"/>
    <m/>
    <m/>
    <s v="#Be Bold. Be X"/>
    <m/>
    <s v="https://www.abcjewelry.com/women/handmade-jewelry/"/>
    <n v="5641"/>
    <x v="5"/>
    <n v="353"/>
    <n v="847806"/>
    <s v="INR"/>
    <n v="32"/>
    <x v="0"/>
    <n v="1"/>
    <n v="0"/>
    <x v="685"/>
    <n v="2159"/>
    <n v="36"/>
    <s v="INR"/>
    <s v="INR"/>
    <n v="1"/>
    <n v="5.8904199999999998"/>
    <s v=""/>
    <s v=""/>
    <s v=""/>
    <s v="Others"/>
    <s v="INR"/>
    <s v="Asia/Kolkata"/>
    <x v="1"/>
    <s v="office jewelry"/>
    <n v="1.67"/>
    <n v="0.16"/>
    <n v="2.73"/>
    <n v="0.96"/>
  </r>
  <r>
    <n v="3395"/>
    <n v="14"/>
    <x v="203"/>
    <n v="4"/>
    <x v="2"/>
    <n v="15510"/>
    <m/>
    <m/>
    <s v="#The Power of X"/>
    <m/>
    <s v="https://www.abcjewelry.com/collections/rhinestone-jewelry-for-women"/>
    <n v="5641"/>
    <x v="5"/>
    <n v="353"/>
    <n v="847806"/>
    <s v="INR"/>
    <n v="4"/>
    <x v="4"/>
    <n v="1"/>
    <n v="0"/>
    <x v="685"/>
    <n v="2726"/>
    <n v="28"/>
    <s v="INR"/>
    <s v="INR"/>
    <n v="1"/>
    <n v="8.3114220000000003"/>
    <s v=""/>
    <s v=""/>
    <s v=""/>
    <s v="Others"/>
    <s v="INR"/>
    <s v="Asia/Kolkata"/>
    <x v="1"/>
    <s v="midi rings"/>
    <n v="1.03"/>
    <n v="0.3"/>
    <n v="3.05"/>
    <n v="1.36"/>
  </r>
  <r>
    <n v="3395"/>
    <n v="15"/>
    <x v="204"/>
    <n v="128"/>
    <x v="0"/>
    <n v="15510"/>
    <m/>
    <m/>
    <s v="#Embrace Your Individuality with X"/>
    <m/>
    <s v="https://www.abcjewelry.com/women/minimalist-jewelry/"/>
    <n v="5641"/>
    <x v="5"/>
    <n v="353"/>
    <n v="847806"/>
    <s v="INR"/>
    <n v="8"/>
    <x v="1"/>
    <n v="1"/>
    <n v="0"/>
    <x v="685"/>
    <n v="1239"/>
    <n v="11"/>
    <s v="INR"/>
    <s v="INR"/>
    <n v="1"/>
    <n v="3.4863559999999998"/>
    <s v=""/>
    <s v=""/>
    <s v=""/>
    <s v="Others"/>
    <s v="INR"/>
    <s v="Asia/Kolkata"/>
    <x v="1"/>
    <s v="festival jewelry"/>
    <n v="0.89"/>
    <n v="0.32"/>
    <n v="2.81"/>
    <n v="0.56999999999999995"/>
  </r>
  <r>
    <n v="3407"/>
    <n v="0"/>
    <x v="189"/>
    <n v="16"/>
    <x v="1"/>
    <n v="15515"/>
    <m/>
    <m/>
    <s v="#Be Bold. Be X"/>
    <m/>
    <s v="https://www.abcjewelry.com/women/affordable-jewelry/"/>
    <n v="6316"/>
    <x v="22"/>
    <n v="353"/>
    <n v="176872"/>
    <s v="INR"/>
    <n v="4"/>
    <x v="4"/>
    <m/>
    <n v="0"/>
    <x v="689"/>
    <n v="1079"/>
    <n v="24"/>
    <s v="INR"/>
    <s v="INR"/>
    <n v="1"/>
    <n v="7.6168040000000001"/>
    <s v=""/>
    <s v=""/>
    <s v=""/>
    <s v="Others"/>
    <s v="INR"/>
    <s v="Asia/Kolkata"/>
    <x v="1"/>
    <s v="bold jewelry"/>
    <n v="2.2200000000000002"/>
    <n v="0.32"/>
    <n v="7.06"/>
    <n v="1.55"/>
  </r>
  <r>
    <n v="3407"/>
    <n v="1"/>
    <x v="190"/>
    <n v="16"/>
    <x v="1"/>
    <n v="15515"/>
    <m/>
    <m/>
    <s v="#Timeless X Style"/>
    <m/>
    <s v="https://www.abcjewelry.com/collections/boho-jewelry-for-women"/>
    <n v="6316"/>
    <x v="22"/>
    <n v="353"/>
    <n v="176872"/>
    <s v="INR"/>
    <n v="4"/>
    <x v="4"/>
    <m/>
    <n v="0"/>
    <x v="689"/>
    <n v="2128"/>
    <n v="72"/>
    <s v="INR"/>
    <s v="INR"/>
    <n v="1"/>
    <n v="20.280873"/>
    <s v=""/>
    <s v=""/>
    <s v=""/>
    <s v="Others"/>
    <s v="INR"/>
    <s v="Asia/Kolkata"/>
    <x v="1"/>
    <s v="vintage-inspired jewelry"/>
    <n v="3.38"/>
    <n v="0.28000000000000003"/>
    <n v="9.5299999999999994"/>
    <n v="4.1399999999999997"/>
  </r>
  <r>
    <n v="3407"/>
    <n v="2"/>
    <x v="191"/>
    <n v="16"/>
    <x v="1"/>
    <n v="15515"/>
    <m/>
    <m/>
    <s v="#The Ultimate Fashion Statement with X"/>
    <m/>
    <s v="https://www.abcjewelry.com/collections/beaded-bracelets-for-women"/>
    <n v="6316"/>
    <x v="22"/>
    <n v="353"/>
    <n v="176872"/>
    <s v="INR"/>
    <n v="8"/>
    <x v="1"/>
    <m/>
    <n v="0"/>
    <x v="689"/>
    <n v="1743"/>
    <n v="58"/>
    <s v="INR"/>
    <s v="INR"/>
    <n v="1"/>
    <n v="15.612541"/>
    <s v=""/>
    <s v=""/>
    <s v=""/>
    <s v="Others"/>
    <s v="INR"/>
    <s v="Asia/Kolkata"/>
    <x v="1"/>
    <s v="everyday jewelry"/>
    <n v="3.33"/>
    <n v="0.27"/>
    <n v="8.9600000000000009"/>
    <n v="3.18"/>
  </r>
  <r>
    <n v="3407"/>
    <n v="3"/>
    <x v="192"/>
    <n v="128"/>
    <x v="0"/>
    <n v="15515"/>
    <m/>
    <m/>
    <s v="#The X Factor - Fashion for the Fearless"/>
    <m/>
    <s v="https://www.abcjewelry.com/collections/crystal-jewelry-for-women"/>
    <n v="6316"/>
    <x v="22"/>
    <n v="353"/>
    <n v="176872"/>
    <s v="INR"/>
    <n v="4"/>
    <x v="4"/>
    <m/>
    <n v="0"/>
    <x v="689"/>
    <n v="1828"/>
    <n v="65"/>
    <s v="INR"/>
    <s v="INR"/>
    <n v="1"/>
    <n v="17.014942999999999"/>
    <s v=""/>
    <s v=""/>
    <s v=""/>
    <s v="Others"/>
    <s v="INR"/>
    <s v="Asia/Kolkata"/>
    <x v="0"/>
    <s v="dazzling jewelry"/>
    <n v="3.56"/>
    <n v="0.26"/>
    <n v="9.31"/>
    <n v="3.47"/>
  </r>
  <r>
    <n v="3407"/>
    <n v="4"/>
    <x v="193"/>
    <n v="16"/>
    <x v="1"/>
    <n v="15515"/>
    <m/>
    <m/>
    <s v="#Embrace Your Individuality with X"/>
    <m/>
    <s v="https://www.abcjewelry.com/collections/statement-jewelry-for-women"/>
    <n v="6316"/>
    <x v="22"/>
    <n v="353"/>
    <n v="176872"/>
    <s v="INR"/>
    <n v="4"/>
    <x v="4"/>
    <m/>
    <n v="0"/>
    <x v="689"/>
    <n v="1869"/>
    <n v="51"/>
    <s v="INR"/>
    <s v="INR"/>
    <n v="1"/>
    <n v="17.688690999999999"/>
    <s v=""/>
    <s v=""/>
    <s v=""/>
    <s v="Others"/>
    <s v="INR"/>
    <s v="Asia/Kolkata"/>
    <x v="1"/>
    <s v="body piercings"/>
    <n v="2.73"/>
    <n v="0.35"/>
    <n v="9.4600000000000009"/>
    <n v="3.61"/>
  </r>
  <r>
    <n v="3407"/>
    <n v="5"/>
    <x v="194"/>
    <n v="16"/>
    <x v="1"/>
    <n v="15515"/>
    <m/>
    <m/>
    <s v="#The Ultimate Fashion Statement with X"/>
    <m/>
    <s v="https://www.abcjewelry.com/collections/handmade-jewelry-for-women"/>
    <n v="6316"/>
    <x v="22"/>
    <n v="353"/>
    <n v="176872"/>
    <s v="INR"/>
    <n v="1"/>
    <x v="3"/>
    <m/>
    <n v="0"/>
    <x v="689"/>
    <n v="1809"/>
    <n v="54"/>
    <s v="INR"/>
    <s v="INR"/>
    <n v="1"/>
    <n v="17.076892000000001"/>
    <s v=""/>
    <s v=""/>
    <s v=""/>
    <s v="Others"/>
    <s v="INR"/>
    <s v="Asia/Kolkata"/>
    <x v="1"/>
    <s v="bangles"/>
    <n v="2.99"/>
    <n v="0.32"/>
    <n v="9.44"/>
    <n v="3.48"/>
  </r>
  <r>
    <n v="3407"/>
    <n v="6"/>
    <x v="195"/>
    <n v="128"/>
    <x v="0"/>
    <n v="15515"/>
    <m/>
    <m/>
    <s v="#The Ultimate Fashion Statement with X"/>
    <m/>
    <s v="https://www.abcjewelry.com/women/fashion-jewelry"/>
    <n v="6316"/>
    <x v="22"/>
    <n v="353"/>
    <n v="176872"/>
    <s v="INR"/>
    <n v="8"/>
    <x v="1"/>
    <m/>
    <n v="0"/>
    <x v="689"/>
    <n v="1784"/>
    <n v="56"/>
    <s v="INR"/>
    <s v="INR"/>
    <n v="1"/>
    <n v="16.630172000000002"/>
    <s v=""/>
    <s v=""/>
    <s v=""/>
    <s v="Others"/>
    <s v="INR"/>
    <s v="Asia/Kolkata"/>
    <x v="1"/>
    <s v="crystal jewelry"/>
    <n v="3.14"/>
    <n v="0.3"/>
    <n v="9.32"/>
    <n v="3.39"/>
  </r>
  <r>
    <n v="3407"/>
    <n v="7"/>
    <x v="196"/>
    <n v="128"/>
    <x v="0"/>
    <n v="15515"/>
    <m/>
    <m/>
    <s v="#The Power of X"/>
    <m/>
    <s v="https://www.abcjewelry.com/collections/multi-strand-necklaces-for-women"/>
    <n v="6316"/>
    <x v="22"/>
    <n v="353"/>
    <n v="176872"/>
    <s v="INR"/>
    <n v="8"/>
    <x v="1"/>
    <m/>
    <n v="0"/>
    <x v="689"/>
    <n v="2036"/>
    <n v="72"/>
    <s v="INR"/>
    <s v="INR"/>
    <n v="1"/>
    <n v="19.946869"/>
    <s v=""/>
    <s v=""/>
    <s v=""/>
    <s v="Others"/>
    <s v="INR"/>
    <s v="Asia/Kolkata"/>
    <x v="1"/>
    <s v="choker necklaces"/>
    <n v="3.54"/>
    <n v="0.28000000000000003"/>
    <n v="9.8000000000000007"/>
    <n v="4.07"/>
  </r>
  <r>
    <n v="3407"/>
    <n v="8"/>
    <x v="197"/>
    <n v="4"/>
    <x v="2"/>
    <n v="15515"/>
    <m/>
    <m/>
    <s v="#Be Bold. Be X"/>
    <m/>
    <s v="https://www.abcjewelry.com/women/trendy-jewelry/"/>
    <n v="6316"/>
    <x v="22"/>
    <n v="353"/>
    <n v="176872"/>
    <s v="INR"/>
    <n v="1"/>
    <x v="3"/>
    <m/>
    <n v="0"/>
    <x v="689"/>
    <n v="2271"/>
    <n v="87"/>
    <s v="INR"/>
    <s v="INR"/>
    <n v="1"/>
    <n v="22.287125"/>
    <s v=""/>
    <s v=""/>
    <s v=""/>
    <s v="Others"/>
    <s v="INR"/>
    <s v="Asia/Kolkata"/>
    <x v="1"/>
    <s v="trendy jewelry"/>
    <n v="3.83"/>
    <n v="0.26"/>
    <n v="9.81"/>
    <n v="4.55"/>
  </r>
  <r>
    <n v="3407"/>
    <n v="9"/>
    <x v="198"/>
    <n v="128"/>
    <x v="0"/>
    <n v="15515"/>
    <m/>
    <m/>
    <s v="#The X Factor - Fashion for the Fearless"/>
    <m/>
    <s v="https://www.abcjewelry.com/collections/affordable-jewelry-for-women"/>
    <n v="6316"/>
    <x v="22"/>
    <n v="353"/>
    <n v="176872"/>
    <s v="INR"/>
    <n v="8"/>
    <x v="1"/>
    <m/>
    <n v="0"/>
    <x v="689"/>
    <n v="2248"/>
    <n v="95"/>
    <s v="INR"/>
    <s v="INR"/>
    <n v="1"/>
    <n v="22.208129"/>
    <s v=""/>
    <s v=""/>
    <s v=""/>
    <s v="Others"/>
    <s v="INR"/>
    <s v="Asia/Kolkata"/>
    <x v="1"/>
    <s v="edwardian jewelry"/>
    <n v="4.2300000000000004"/>
    <n v="0.23"/>
    <n v="9.8800000000000008"/>
    <n v="4.53"/>
  </r>
  <r>
    <n v="3407"/>
    <n v="10"/>
    <x v="199"/>
    <n v="16"/>
    <x v="1"/>
    <n v="15515"/>
    <m/>
    <m/>
    <s v="#The Ultimate Fashion Statement with X"/>
    <m/>
    <s v="https://www.abcjewelry.com/women/affordable-jewelry/"/>
    <n v="6316"/>
    <x v="22"/>
    <n v="353"/>
    <n v="176872"/>
    <s v="INR"/>
    <n v="8"/>
    <x v="1"/>
    <m/>
    <n v="0"/>
    <x v="689"/>
    <n v="2157"/>
    <n v="63"/>
    <s v="INR"/>
    <s v="INR"/>
    <n v="1"/>
    <n v="22.238054000000002"/>
    <s v=""/>
    <s v=""/>
    <s v=""/>
    <s v="Others"/>
    <s v="INR"/>
    <s v="Asia/Kolkata"/>
    <x v="0"/>
    <s v="gemstone jewelry"/>
    <n v="2.92"/>
    <n v="0.35"/>
    <n v="10.31"/>
    <n v="4.54"/>
  </r>
  <r>
    <n v="3407"/>
    <n v="11"/>
    <x v="200"/>
    <n v="16"/>
    <x v="1"/>
    <n v="15515"/>
    <m/>
    <m/>
    <s v="#Be Bold. Be X"/>
    <m/>
    <s v="https://www.abcjewelry.com/collections/crystal-jewelry-for-women"/>
    <n v="6316"/>
    <x v="22"/>
    <n v="353"/>
    <n v="176872"/>
    <s v="INR"/>
    <n v="4"/>
    <x v="4"/>
    <m/>
    <n v="0"/>
    <x v="689"/>
    <n v="2269"/>
    <n v="81"/>
    <s v="INR"/>
    <s v="INR"/>
    <n v="1"/>
    <n v="22.203082999999999"/>
    <s v=""/>
    <s v=""/>
    <s v=""/>
    <s v="Others"/>
    <s v="INR"/>
    <s v="Asia/Kolkata"/>
    <x v="1"/>
    <s v="threader earrings"/>
    <n v="3.57"/>
    <n v="0.27"/>
    <n v="9.7899999999999991"/>
    <n v="4.53"/>
  </r>
  <r>
    <n v="3407"/>
    <n v="12"/>
    <x v="201"/>
    <n v="4"/>
    <x v="2"/>
    <n v="15515"/>
    <m/>
    <m/>
    <s v="#Timeless X Style"/>
    <m/>
    <s v="https://www.abcjewelry.com/collections/chunky-jewelry-for-women"/>
    <n v="6316"/>
    <x v="22"/>
    <n v="353"/>
    <n v="176872"/>
    <s v="INR"/>
    <n v="1"/>
    <x v="3"/>
    <m/>
    <n v="0"/>
    <x v="689"/>
    <n v="2801"/>
    <n v="85"/>
    <s v="INR"/>
    <s v="INR"/>
    <n v="1"/>
    <n v="22.431383"/>
    <s v=""/>
    <s v=""/>
    <s v=""/>
    <s v="Others"/>
    <s v="INR"/>
    <s v="Asia/Kolkata"/>
    <x v="1"/>
    <s v="bridal jewelry"/>
    <n v="3.03"/>
    <n v="0.26"/>
    <n v="8.01"/>
    <n v="4.58"/>
  </r>
  <r>
    <n v="3407"/>
    <n v="13"/>
    <x v="202"/>
    <n v="4"/>
    <x v="2"/>
    <n v="15515"/>
    <m/>
    <m/>
    <s v="#Timeless X Style"/>
    <m/>
    <s v="https://www.abcjewelry.com/collections/statement-jewelry-for-women"/>
    <n v="6316"/>
    <x v="22"/>
    <n v="353"/>
    <n v="176872"/>
    <s v="INR"/>
    <n v="4"/>
    <x v="4"/>
    <m/>
    <n v="0"/>
    <x v="689"/>
    <n v="2890"/>
    <n v="93"/>
    <s v="INR"/>
    <s v="INR"/>
    <n v="1"/>
    <n v="22.453968"/>
    <s v=""/>
    <s v=""/>
    <s v=""/>
    <s v="Others"/>
    <s v="INR"/>
    <s v="Asia/Kolkata"/>
    <x v="1"/>
    <s v="midi rings"/>
    <n v="3.22"/>
    <n v="0.24"/>
    <n v="7.77"/>
    <n v="4.58"/>
  </r>
  <r>
    <n v="3407"/>
    <n v="14"/>
    <x v="203"/>
    <n v="4"/>
    <x v="2"/>
    <n v="15515"/>
    <m/>
    <m/>
    <s v="#The X Factor - Fashion for the Fearless"/>
    <m/>
    <s v="https://www.abcjewelry.com/women/trendy-jewelry/"/>
    <n v="6316"/>
    <x v="22"/>
    <n v="353"/>
    <n v="176872"/>
    <s v="INR"/>
    <n v="32"/>
    <x v="0"/>
    <m/>
    <n v="0"/>
    <x v="689"/>
    <n v="2883"/>
    <n v="105"/>
    <s v="INR"/>
    <s v="INR"/>
    <n v="1"/>
    <n v="22.386606"/>
    <s v=""/>
    <s v=""/>
    <s v=""/>
    <s v="Others"/>
    <s v="INR"/>
    <s v="Asia/Kolkata"/>
    <x v="1"/>
    <s v="retro jewelry"/>
    <n v="3.64"/>
    <n v="0.21"/>
    <n v="7.77"/>
    <n v="4.57"/>
  </r>
  <r>
    <n v="3407"/>
    <n v="15"/>
    <x v="204"/>
    <n v="4"/>
    <x v="2"/>
    <n v="15515"/>
    <m/>
    <m/>
    <s v="#The Ultimate Fashion Statement with X"/>
    <m/>
    <s v="https://www.abcjewelry.com/collections/affordable-jewelry-for-women"/>
    <n v="6316"/>
    <x v="22"/>
    <n v="353"/>
    <n v="176872"/>
    <s v="INR"/>
    <n v="1"/>
    <x v="3"/>
    <m/>
    <n v="0"/>
    <x v="689"/>
    <n v="2862"/>
    <n v="105"/>
    <s v="INR"/>
    <s v="INR"/>
    <n v="1"/>
    <n v="22.303902999999998"/>
    <s v=""/>
    <s v=""/>
    <s v=""/>
    <s v="Others"/>
    <s v="INR"/>
    <s v="Asia/Kolkata"/>
    <x v="1"/>
    <s v="chic jewelry"/>
    <n v="3.67"/>
    <n v="0.21"/>
    <n v="7.79"/>
    <n v="4.55"/>
  </r>
  <r>
    <n v="3407"/>
    <n v="16"/>
    <x v="205"/>
    <n v="128"/>
    <x v="0"/>
    <n v="15515"/>
    <m/>
    <m/>
    <s v="#The X Factor - Fashion for the Fearless"/>
    <m/>
    <s v="https://www.abcjewelry.com/collections/cuff-bracelets-for-women"/>
    <n v="6316"/>
    <x v="22"/>
    <n v="353"/>
    <n v="176872"/>
    <s v="INR"/>
    <n v="4"/>
    <x v="4"/>
    <m/>
    <n v="0"/>
    <x v="689"/>
    <n v="2811"/>
    <n v="106"/>
    <s v="INR"/>
    <s v="INR"/>
    <n v="1"/>
    <n v="22.323467999999998"/>
    <s v=""/>
    <s v=""/>
    <s v=""/>
    <s v="Others"/>
    <s v="INR"/>
    <s v="Asia/Kolkata"/>
    <x v="1"/>
    <s v="casual chic jewelry"/>
    <n v="3.77"/>
    <n v="0.21"/>
    <n v="7.94"/>
    <n v="4.55"/>
  </r>
  <r>
    <n v="3407"/>
    <n v="17"/>
    <x v="206"/>
    <n v="16"/>
    <x v="1"/>
    <n v="15515"/>
    <m/>
    <m/>
    <s v="#Timeless X Style"/>
    <m/>
    <s v="https://www.abcjewelry.com/collections/hoop-earrings-for-women"/>
    <n v="6316"/>
    <x v="22"/>
    <n v="353"/>
    <n v="176872"/>
    <s v="INR"/>
    <n v="32"/>
    <x v="0"/>
    <m/>
    <n v="0"/>
    <x v="689"/>
    <n v="2780"/>
    <n v="101"/>
    <s v="INR"/>
    <s v="INR"/>
    <n v="1"/>
    <n v="22.282592999999999"/>
    <s v=""/>
    <s v=""/>
    <s v=""/>
    <s v="Others"/>
    <s v="INR"/>
    <s v="Asia/Kolkata"/>
    <x v="0"/>
    <s v="victorian jewelry"/>
    <n v="3.63"/>
    <n v="0.22"/>
    <n v="8.02"/>
    <n v="4.55"/>
  </r>
  <r>
    <n v="3407"/>
    <n v="18"/>
    <x v="207"/>
    <n v="128"/>
    <x v="0"/>
    <n v="15515"/>
    <m/>
    <m/>
    <s v="#Be Bold. Be X"/>
    <m/>
    <s v="https://www.abcjewelry.com/collections/delicate-bracelets-for-women"/>
    <n v="6316"/>
    <x v="22"/>
    <n v="353"/>
    <n v="176872"/>
    <s v="INR"/>
    <n v="4"/>
    <x v="4"/>
    <m/>
    <n v="0"/>
    <x v="689"/>
    <n v="2692"/>
    <n v="100"/>
    <s v="INR"/>
    <s v="INR"/>
    <n v="1"/>
    <n v="22.355965999999999"/>
    <s v=""/>
    <s v=""/>
    <s v=""/>
    <s v="Others"/>
    <s v="INR"/>
    <s v="Asia/Kolkata"/>
    <x v="1"/>
    <s v="trendy and timeless jewelry"/>
    <n v="3.71"/>
    <n v="0.22"/>
    <n v="8.3000000000000007"/>
    <n v="4.5599999999999996"/>
  </r>
  <r>
    <n v="3407"/>
    <n v="19"/>
    <x v="208"/>
    <n v="4"/>
    <x v="2"/>
    <n v="15515"/>
    <m/>
    <m/>
    <s v="#Be Bold. Be X"/>
    <m/>
    <s v="https://www.abcjewelry.com/women/statement-jewelry/"/>
    <n v="6316"/>
    <x v="22"/>
    <n v="353"/>
    <n v="176872"/>
    <s v="INR"/>
    <n v="4"/>
    <x v="4"/>
    <m/>
    <n v="0"/>
    <x v="689"/>
    <n v="2731"/>
    <n v="79"/>
    <s v="INR"/>
    <s v="INR"/>
    <n v="1"/>
    <n v="22.280425999999999"/>
    <s v=""/>
    <s v=""/>
    <s v=""/>
    <s v="Others"/>
    <s v="INR"/>
    <s v="Asia/Kolkata"/>
    <x v="1"/>
    <s v="handmade jewelry"/>
    <n v="2.89"/>
    <n v="0.28000000000000003"/>
    <n v="8.16"/>
    <n v="4.54"/>
  </r>
  <r>
    <n v="3407"/>
    <n v="20"/>
    <x v="209"/>
    <n v="128"/>
    <x v="0"/>
    <n v="15515"/>
    <m/>
    <m/>
    <s v="#Be Bold. Be X"/>
    <m/>
    <s v="https://www.abcjewelry.com/women/vintage-inspired-jewelry/"/>
    <n v="6316"/>
    <x v="22"/>
    <n v="353"/>
    <n v="176872"/>
    <s v="INR"/>
    <n v="1"/>
    <x v="3"/>
    <m/>
    <n v="0"/>
    <x v="689"/>
    <n v="2672"/>
    <n v="69"/>
    <s v="INR"/>
    <s v="INR"/>
    <n v="1"/>
    <n v="22.403946999999999"/>
    <s v=""/>
    <s v=""/>
    <s v=""/>
    <s v="Others"/>
    <s v="INR"/>
    <s v="Asia/Kolkata"/>
    <x v="1"/>
    <s v="bold jewelry"/>
    <n v="2.58"/>
    <n v="0.32"/>
    <n v="8.3800000000000008"/>
    <n v="4.57"/>
  </r>
  <r>
    <n v="3407"/>
    <n v="21"/>
    <x v="210"/>
    <n v="4"/>
    <x v="2"/>
    <n v="15515"/>
    <m/>
    <m/>
    <s v="#Timeless X Style"/>
    <m/>
    <s v="https://www.abcjewelry.com/women/handmade-jewelry/"/>
    <n v="6316"/>
    <x v="22"/>
    <n v="353"/>
    <n v="176872"/>
    <s v="INR"/>
    <n v="1"/>
    <x v="3"/>
    <m/>
    <n v="0"/>
    <x v="689"/>
    <n v="2720"/>
    <n v="78"/>
    <s v="INR"/>
    <s v="INR"/>
    <n v="1"/>
    <n v="22.511554"/>
    <s v=""/>
    <s v=""/>
    <s v=""/>
    <s v="Others"/>
    <s v="INR"/>
    <s v="Asia/Kolkata"/>
    <x v="1"/>
    <s v="multi-strand necklaces"/>
    <n v="2.87"/>
    <n v="0.28999999999999998"/>
    <n v="8.2799999999999994"/>
    <n v="4.59"/>
  </r>
  <r>
    <n v="3407"/>
    <n v="22"/>
    <x v="211"/>
    <n v="16"/>
    <x v="1"/>
    <n v="15515"/>
    <m/>
    <m/>
    <s v="#Embrace Your Individuality with X"/>
    <m/>
    <s v="https://www.abcjewelry.com/women/costume-jewelry/"/>
    <n v="6316"/>
    <x v="22"/>
    <n v="353"/>
    <n v="176872"/>
    <s v="INR"/>
    <n v="64"/>
    <x v="2"/>
    <m/>
    <n v="0"/>
    <x v="689"/>
    <n v="2774"/>
    <n v="79"/>
    <s v="INR"/>
    <s v="INR"/>
    <n v="1"/>
    <n v="22.582550999999999"/>
    <s v=""/>
    <s v=""/>
    <s v=""/>
    <s v="Others"/>
    <s v="INR"/>
    <s v="Asia/Kolkata"/>
    <x v="1"/>
    <s v="birthstone jewelry"/>
    <n v="2.85"/>
    <n v="0.28999999999999998"/>
    <n v="8.14"/>
    <n v="4.6100000000000003"/>
  </r>
  <r>
    <n v="3407"/>
    <n v="23"/>
    <x v="212"/>
    <n v="128"/>
    <x v="0"/>
    <n v="15515"/>
    <m/>
    <m/>
    <s v="#The X Factor - Fashion for the Fearless"/>
    <m/>
    <s v="https://www.abcjewelry.com/women/designer-inspired-jewelry/"/>
    <n v="6316"/>
    <x v="22"/>
    <n v="353"/>
    <n v="176872"/>
    <s v="INR"/>
    <n v="8"/>
    <x v="1"/>
    <m/>
    <n v="0"/>
    <x v="689"/>
    <n v="2736"/>
    <n v="88"/>
    <s v="INR"/>
    <s v="INR"/>
    <n v="1"/>
    <n v="22.538999"/>
    <s v=""/>
    <s v=""/>
    <s v=""/>
    <s v="Others"/>
    <s v="INR"/>
    <s v="Asia/Kolkata"/>
    <x v="1"/>
    <s v="fashion brooches"/>
    <n v="3.22"/>
    <n v="0.26"/>
    <n v="8.24"/>
    <n v="4.5999999999999996"/>
  </r>
  <r>
    <n v="3407"/>
    <n v="4"/>
    <x v="193"/>
    <n v="128"/>
    <x v="0"/>
    <n v="15520"/>
    <m/>
    <m/>
    <s v="#The Power of X"/>
    <m/>
    <s v="https://www.abcjewelry.com/collections/chunky-jewelry-for-women"/>
    <n v="6316"/>
    <x v="22"/>
    <n v="353"/>
    <n v="176872"/>
    <s v="INR"/>
    <n v="64"/>
    <x v="2"/>
    <n v="1"/>
    <n v="0"/>
    <x v="684"/>
    <n v="1235"/>
    <n v="51"/>
    <s v="INR"/>
    <s v="INR"/>
    <n v="1"/>
    <n v="6.6711619999999998"/>
    <s v=""/>
    <s v=""/>
    <s v=""/>
    <s v="Others"/>
    <s v="INR"/>
    <s v="Asia/Kolkata"/>
    <x v="1"/>
    <s v="beaded jewelry"/>
    <n v="4.13"/>
    <n v="0.13"/>
    <n v="5.4"/>
    <n v="2.1800000000000002"/>
  </r>
  <r>
    <n v="3407"/>
    <n v="5"/>
    <x v="194"/>
    <n v="4"/>
    <x v="2"/>
    <n v="15520"/>
    <m/>
    <m/>
    <s v="#The Ultimate Fashion Statement with X"/>
    <m/>
    <s v="https://www.abcjewelry.com/collections/pendant-necklaces-for-women"/>
    <n v="6316"/>
    <x v="22"/>
    <n v="353"/>
    <n v="176872"/>
    <s v="INR"/>
    <n v="4"/>
    <x v="4"/>
    <n v="1"/>
    <n v="0"/>
    <x v="684"/>
    <n v="1770"/>
    <n v="29"/>
    <s v="INR"/>
    <s v="INR"/>
    <n v="1"/>
    <n v="3.3381789999999998"/>
    <s v=""/>
    <s v=""/>
    <s v=""/>
    <s v="Others"/>
    <s v="INR"/>
    <s v="Asia/Kolkata"/>
    <x v="1"/>
    <s v="arm cuffs"/>
    <n v="1.64"/>
    <n v="0.12"/>
    <n v="1.89"/>
    <n v="1.0900000000000001"/>
  </r>
  <r>
    <n v="3407"/>
    <n v="6"/>
    <x v="195"/>
    <n v="128"/>
    <x v="0"/>
    <n v="15520"/>
    <m/>
    <m/>
    <s v="#The X Factor - Fashion for the Fearless"/>
    <m/>
    <s v="https://www.abcjewelry.com/women/minimalist-jewelry/"/>
    <n v="6316"/>
    <x v="22"/>
    <n v="353"/>
    <n v="176872"/>
    <s v="INR"/>
    <n v="1"/>
    <x v="3"/>
    <n v="1"/>
    <n v="0"/>
    <x v="684"/>
    <n v="1093"/>
    <n v="144"/>
    <s v="INR"/>
    <s v="INR"/>
    <n v="1"/>
    <n v="4.9243990000000002"/>
    <s v=""/>
    <s v=""/>
    <s v=""/>
    <s v="Others"/>
    <s v="INR"/>
    <s v="Asia/Kolkata"/>
    <x v="1"/>
    <s v="birthstone jewelry"/>
    <n v="13.17"/>
    <n v="0.03"/>
    <n v="4.51"/>
    <n v="1.61"/>
  </r>
  <r>
    <n v="3407"/>
    <n v="7"/>
    <x v="196"/>
    <n v="128"/>
    <x v="0"/>
    <n v="15520"/>
    <m/>
    <m/>
    <s v="#The Ultimate Fashion Statement with X"/>
    <m/>
    <s v="https://www.abcjewelry.com/women/handmade-jewelry/"/>
    <n v="6316"/>
    <x v="22"/>
    <n v="353"/>
    <n v="176872"/>
    <s v="INR"/>
    <n v="4"/>
    <x v="4"/>
    <n v="1"/>
    <n v="0"/>
    <x v="684"/>
    <n v="870"/>
    <n v="92"/>
    <s v="INR"/>
    <s v="INR"/>
    <n v="1"/>
    <n v="3.2902650000000002"/>
    <s v=""/>
    <s v=""/>
    <s v=""/>
    <s v="Others"/>
    <s v="INR"/>
    <s v="Asia/Kolkata"/>
    <x v="1"/>
    <s v="festival jewelry"/>
    <n v="10.57"/>
    <n v="0.04"/>
    <n v="3.78"/>
    <n v="1.07"/>
  </r>
  <r>
    <n v="3407"/>
    <n v="8"/>
    <x v="197"/>
    <n v="128"/>
    <x v="0"/>
    <n v="15520"/>
    <m/>
    <m/>
    <s v="#Embrace Your Individuality with X"/>
    <m/>
    <s v="https://www.abcjewelry.com/collections/chunky-jewelry-for-women"/>
    <n v="6316"/>
    <x v="22"/>
    <n v="353"/>
    <n v="176872"/>
    <s v="INR"/>
    <n v="8"/>
    <x v="1"/>
    <n v="1"/>
    <n v="0"/>
    <x v="684"/>
    <n v="1059"/>
    <n v="202"/>
    <s v="INR"/>
    <s v="INR"/>
    <n v="1"/>
    <n v="4.8111319999999997"/>
    <s v=""/>
    <s v=""/>
    <s v=""/>
    <s v="Others"/>
    <s v="INR"/>
    <s v="Asia/Kolkata"/>
    <x v="1"/>
    <s v="affordable trendy jewelry"/>
    <n v="19.07"/>
    <n v="0.02"/>
    <n v="4.54"/>
    <n v="1.57"/>
  </r>
  <r>
    <n v="3407"/>
    <n v="9"/>
    <x v="198"/>
    <n v="4"/>
    <x v="2"/>
    <n v="15520"/>
    <m/>
    <m/>
    <s v="#The X Factor - Fashion for the Fearless"/>
    <m/>
    <s v="https://www.abcjewelry.com/women/costume-jewelry/"/>
    <n v="6316"/>
    <x v="22"/>
    <n v="353"/>
    <n v="176872"/>
    <s v="INR"/>
    <n v="8"/>
    <x v="1"/>
    <n v="1"/>
    <n v="0"/>
    <x v="684"/>
    <n v="980"/>
    <n v="121"/>
    <s v="INR"/>
    <s v="INR"/>
    <n v="1"/>
    <n v="5.2155209999999999"/>
    <s v=""/>
    <s v=""/>
    <s v=""/>
    <s v="Others"/>
    <s v="INR"/>
    <s v="Asia/Kolkata"/>
    <x v="1"/>
    <s v="casual jewelry"/>
    <n v="12.35"/>
    <n v="0.04"/>
    <n v="5.32"/>
    <n v="1.7"/>
  </r>
  <r>
    <n v="3407"/>
    <n v="10"/>
    <x v="199"/>
    <n v="128"/>
    <x v="0"/>
    <n v="15520"/>
    <m/>
    <m/>
    <s v="#Be Bold. Be X"/>
    <m/>
    <s v="https://www.abcjewelry.com/collections/gemstone-jewelry-for-women"/>
    <n v="6316"/>
    <x v="22"/>
    <n v="353"/>
    <n v="176872"/>
    <s v="INR"/>
    <n v="4"/>
    <x v="4"/>
    <n v="1"/>
    <n v="0"/>
    <x v="684"/>
    <n v="1002"/>
    <n v="10"/>
    <s v="INR"/>
    <s v="INR"/>
    <n v="1"/>
    <n v="2.097934"/>
    <s v=""/>
    <s v=""/>
    <s v=""/>
    <s v="Others"/>
    <s v="INR"/>
    <s v="Asia/Kolkata"/>
    <x v="0"/>
    <s v="renaissance jewelry"/>
    <n v="1"/>
    <n v="0.21"/>
    <n v="2.09"/>
    <n v="0.68"/>
  </r>
  <r>
    <n v="3407"/>
    <n v="11"/>
    <x v="200"/>
    <n v="16"/>
    <x v="1"/>
    <n v="15520"/>
    <m/>
    <m/>
    <s v="#Be Bold. Be X"/>
    <m/>
    <s v="https://www.abcjewelry.com/collections/rhinestone-jewelry-for-women"/>
    <n v="6316"/>
    <x v="22"/>
    <n v="353"/>
    <n v="176872"/>
    <s v="INR"/>
    <n v="64"/>
    <x v="2"/>
    <n v="1"/>
    <n v="0"/>
    <x v="684"/>
    <n v="855"/>
    <n v="47"/>
    <s v="INR"/>
    <s v="INR"/>
    <n v="1"/>
    <n v="6.3132169999999999"/>
    <s v=""/>
    <s v=""/>
    <s v=""/>
    <s v="Others"/>
    <s v="INR"/>
    <s v="Asia/Kolkata"/>
    <x v="1"/>
    <s v="office jewelry"/>
    <n v="5.5"/>
    <n v="0.13"/>
    <n v="7.38"/>
    <n v="2.06"/>
  </r>
  <r>
    <n v="3407"/>
    <n v="12"/>
    <x v="201"/>
    <n v="128"/>
    <x v="0"/>
    <n v="15520"/>
    <m/>
    <m/>
    <s v="#Be Bold. Be X"/>
    <m/>
    <s v="https://www.abcjewelry.com/collections/unique-jewelry-for-women"/>
    <n v="6316"/>
    <x v="22"/>
    <n v="353"/>
    <n v="176872"/>
    <s v="INR"/>
    <n v="4"/>
    <x v="4"/>
    <n v="1"/>
    <n v="0"/>
    <x v="684"/>
    <n v="675"/>
    <n v="22"/>
    <s v="INR"/>
    <s v="INR"/>
    <n v="1"/>
    <n v="4.2512509999999999"/>
    <s v=""/>
    <s v=""/>
    <s v=""/>
    <s v="Others"/>
    <s v="INR"/>
    <s v="Asia/Kolkata"/>
    <x v="1"/>
    <s v="luxury jewelry"/>
    <n v="3.26"/>
    <n v="0.19"/>
    <n v="6.3"/>
    <n v="1.39"/>
  </r>
  <r>
    <n v="3407"/>
    <n v="13"/>
    <x v="202"/>
    <n v="16"/>
    <x v="1"/>
    <n v="15520"/>
    <m/>
    <m/>
    <s v="#The Power of X"/>
    <m/>
    <s v="https://www.abcjewelry.com/collections/bold-jewelry-for-women"/>
    <n v="6316"/>
    <x v="22"/>
    <n v="353"/>
    <n v="176872"/>
    <s v="INR"/>
    <n v="4"/>
    <x v="4"/>
    <n v="1"/>
    <n v="0"/>
    <x v="684"/>
    <n v="737"/>
    <n v="36"/>
    <s v="INR"/>
    <s v="INR"/>
    <n v="1"/>
    <n v="7.2460979999999999"/>
    <s v=""/>
    <s v=""/>
    <s v=""/>
    <s v="Others"/>
    <s v="INR"/>
    <s v="Asia/Kolkata"/>
    <x v="1"/>
    <s v="affordable statement jewelry"/>
    <n v="4.88"/>
    <n v="0.2"/>
    <n v="9.83"/>
    <n v="2.36"/>
  </r>
  <r>
    <n v="3407"/>
    <n v="14"/>
    <x v="203"/>
    <n v="128"/>
    <x v="0"/>
    <n v="15520"/>
    <m/>
    <m/>
    <s v="#Timeless X Style"/>
    <m/>
    <s v="https://www.abcjewelry.com/collections/beaded-jewelry-for-women"/>
    <n v="6316"/>
    <x v="22"/>
    <n v="353"/>
    <n v="176872"/>
    <s v="INR"/>
    <n v="4"/>
    <x v="4"/>
    <n v="1"/>
    <n v="0"/>
    <x v="684"/>
    <n v="681"/>
    <n v="30"/>
    <s v="INR"/>
    <s v="INR"/>
    <n v="1"/>
    <n v="5.1553110000000002"/>
    <s v=""/>
    <s v=""/>
    <s v=""/>
    <s v="Others"/>
    <s v="INR"/>
    <s v="Asia/Kolkata"/>
    <x v="1"/>
    <s v="chic and affordable jewelry"/>
    <n v="4.41"/>
    <n v="0.17"/>
    <n v="7.57"/>
    <n v="1.68"/>
  </r>
  <r>
    <n v="3407"/>
    <n v="15"/>
    <x v="204"/>
    <n v="4"/>
    <x v="2"/>
    <n v="15520"/>
    <m/>
    <m/>
    <s v="#The X Factor - Fashion for the Fearless"/>
    <m/>
    <s v="https://www.abcjewelry.com/collections/statement-necklaces-for-women"/>
    <n v="6316"/>
    <x v="22"/>
    <n v="353"/>
    <n v="176872"/>
    <s v="INR"/>
    <n v="64"/>
    <x v="2"/>
    <n v="1"/>
    <n v="0"/>
    <x v="684"/>
    <n v="642"/>
    <n v="13"/>
    <s v="INR"/>
    <s v="INR"/>
    <n v="1"/>
    <n v="3.7346279999999998"/>
    <s v=""/>
    <s v=""/>
    <s v=""/>
    <s v="Others"/>
    <s v="INR"/>
    <s v="Asia/Kolkata"/>
    <x v="1"/>
    <s v="costume jewelry sets"/>
    <n v="2.02"/>
    <n v="0.28999999999999998"/>
    <n v="5.82"/>
    <n v="1.22"/>
  </r>
  <r>
    <n v="3407"/>
    <n v="4"/>
    <x v="193"/>
    <n v="4"/>
    <x v="2"/>
    <n v="15525"/>
    <m/>
    <m/>
    <s v="#Timeless X Style"/>
    <m/>
    <s v="https://www.abcjewelry.com/collections/minimalist-jewelry-for-women"/>
    <n v="6316"/>
    <x v="22"/>
    <n v="353"/>
    <n v="176872"/>
    <s v="INR"/>
    <n v="32"/>
    <x v="0"/>
    <n v="1"/>
    <n v="0"/>
    <x v="684"/>
    <n v="1095"/>
    <n v="46"/>
    <s v="INR"/>
    <s v="INR"/>
    <n v="1"/>
    <n v="6.3008090000000001"/>
    <s v=""/>
    <s v=""/>
    <s v=""/>
    <s v="Others"/>
    <s v="INR"/>
    <s v="Asia/Kolkata"/>
    <x v="1"/>
    <s v="colorful jewelry"/>
    <n v="4.2"/>
    <n v="0.14000000000000001"/>
    <n v="5.75"/>
    <n v="2.06"/>
  </r>
  <r>
    <n v="3407"/>
    <n v="5"/>
    <x v="194"/>
    <n v="128"/>
    <x v="0"/>
    <n v="15525"/>
    <m/>
    <m/>
    <s v="#The Ultimate Fashion Statement with X"/>
    <m/>
    <s v="https://www.abcjewelry.com/collections/costume-jewelry-for-women"/>
    <n v="6316"/>
    <x v="22"/>
    <n v="353"/>
    <n v="176872"/>
    <s v="INR"/>
    <n v="8"/>
    <x v="1"/>
    <n v="1"/>
    <n v="0"/>
    <x v="684"/>
    <n v="1074"/>
    <n v="14"/>
    <s v="INR"/>
    <s v="INR"/>
    <n v="1"/>
    <n v="1.8836930000000001"/>
    <s v=""/>
    <s v=""/>
    <s v=""/>
    <s v="Others"/>
    <s v="INR"/>
    <s v="Asia/Kolkata"/>
    <x v="1"/>
    <s v="multi-strand necklaces"/>
    <n v="1.3"/>
    <n v="0.13"/>
    <n v="1.75"/>
    <n v="0.61"/>
  </r>
  <r>
    <n v="3407"/>
    <n v="6"/>
    <x v="195"/>
    <n v="16"/>
    <x v="1"/>
    <n v="15525"/>
    <m/>
    <m/>
    <s v="#The X Factor - Fashion for the Fearless"/>
    <m/>
    <s v="https://www.abcjewelry.com/collections/trendy-jewelry-for-women"/>
    <n v="6316"/>
    <x v="22"/>
    <n v="353"/>
    <n v="176872"/>
    <s v="INR"/>
    <n v="64"/>
    <x v="2"/>
    <n v="1"/>
    <n v="0"/>
    <x v="684"/>
    <n v="811"/>
    <n v="58"/>
    <s v="INR"/>
    <s v="INR"/>
    <n v="1"/>
    <n v="4.5989550000000001"/>
    <s v=""/>
    <s v=""/>
    <s v=""/>
    <s v="Others"/>
    <s v="INR"/>
    <s v="Asia/Kolkata"/>
    <x v="1"/>
    <s v="boho jewelry"/>
    <n v="7.15"/>
    <n v="0.08"/>
    <n v="5.67"/>
    <n v="1.5"/>
  </r>
  <r>
    <n v="3407"/>
    <n v="7"/>
    <x v="196"/>
    <n v="128"/>
    <x v="0"/>
    <n v="15525"/>
    <m/>
    <m/>
    <s v="#Timeless X Style"/>
    <m/>
    <s v="https://www.abcjewelry.com/women/bold-jewelry/"/>
    <n v="6316"/>
    <x v="22"/>
    <n v="353"/>
    <n v="176872"/>
    <s v="INR"/>
    <n v="64"/>
    <x v="2"/>
    <n v="1"/>
    <n v="0"/>
    <x v="684"/>
    <n v="795"/>
    <n v="77"/>
    <s v="INR"/>
    <s v="INR"/>
    <n v="1"/>
    <n v="2.4386399999999999"/>
    <s v=""/>
    <s v=""/>
    <s v=""/>
    <s v="Others"/>
    <s v="INR"/>
    <s v="Asia/Kolkata"/>
    <x v="1"/>
    <s v="everyday jewelry"/>
    <n v="9.69"/>
    <n v="0.03"/>
    <n v="3.07"/>
    <n v="0.8"/>
  </r>
  <r>
    <n v="3407"/>
    <n v="8"/>
    <x v="197"/>
    <n v="4"/>
    <x v="2"/>
    <n v="15525"/>
    <m/>
    <m/>
    <s v="#The X Factor - Fashion for the Fearless"/>
    <m/>
    <s v="https://www.abcjewelry.com/women/affordable-jewelry/"/>
    <n v="6316"/>
    <x v="22"/>
    <n v="353"/>
    <n v="176872"/>
    <s v="INR"/>
    <n v="32"/>
    <x v="0"/>
    <n v="1"/>
    <n v="0"/>
    <x v="684"/>
    <n v="1052"/>
    <n v="5"/>
    <s v="INR"/>
    <s v="INR"/>
    <n v="1"/>
    <n v="1.994532"/>
    <s v=""/>
    <s v=""/>
    <s v=""/>
    <s v="Others"/>
    <s v="INR"/>
    <s v="Asia/Kolkata"/>
    <x v="1"/>
    <s v="crystal jewelry"/>
    <n v="0.48"/>
    <n v="0.4"/>
    <n v="1.9"/>
    <n v="0.65"/>
  </r>
  <r>
    <n v="3407"/>
    <n v="9"/>
    <x v="198"/>
    <n v="4"/>
    <x v="2"/>
    <n v="15525"/>
    <m/>
    <m/>
    <s v="#Timeless X Style"/>
    <m/>
    <s v="https://www.abcjewelry.com/women/costume-jewelry/"/>
    <n v="6316"/>
    <x v="22"/>
    <n v="353"/>
    <n v="176872"/>
    <s v="INR"/>
    <n v="8"/>
    <x v="1"/>
    <n v="1"/>
    <n v="0"/>
    <x v="684"/>
    <n v="1131"/>
    <n v="12"/>
    <s v="INR"/>
    <s v="INR"/>
    <n v="1"/>
    <n v="2.7177899999999999"/>
    <s v=""/>
    <s v=""/>
    <s v=""/>
    <s v="Others"/>
    <s v="INR"/>
    <s v="Asia/Kolkata"/>
    <x v="1"/>
    <s v="office jewelry"/>
    <n v="1.06"/>
    <n v="0.23"/>
    <n v="2.4"/>
    <n v="0.89"/>
  </r>
  <r>
    <n v="3407"/>
    <n v="10"/>
    <x v="199"/>
    <n v="16"/>
    <x v="1"/>
    <n v="15525"/>
    <m/>
    <m/>
    <s v="#Embrace Your Individuality with X"/>
    <m/>
    <s v="https://www.abcjewelry.com/collections/rhinestone-jewelry-for-women"/>
    <n v="6316"/>
    <x v="22"/>
    <n v="353"/>
    <n v="176872"/>
    <s v="INR"/>
    <n v="64"/>
    <x v="2"/>
    <n v="1"/>
    <n v="0"/>
    <x v="684"/>
    <n v="1156"/>
    <n v="11"/>
    <s v="INR"/>
    <s v="INR"/>
    <n v="1"/>
    <n v="3.0429849999999998"/>
    <s v=""/>
    <s v=""/>
    <s v=""/>
    <s v="Others"/>
    <s v="INR"/>
    <s v="Asia/Kolkata"/>
    <x v="0"/>
    <s v="luxury jewelry"/>
    <n v="0.95"/>
    <n v="0.28000000000000003"/>
    <n v="2.63"/>
    <n v="0.99"/>
  </r>
  <r>
    <n v="3407"/>
    <n v="11"/>
    <x v="200"/>
    <n v="16"/>
    <x v="1"/>
    <n v="15525"/>
    <m/>
    <m/>
    <s v="#The Power of X"/>
    <m/>
    <s v="https://www.abcjewelry.com/collections/cuff-bracelets-for-women"/>
    <n v="6316"/>
    <x v="22"/>
    <n v="353"/>
    <n v="176872"/>
    <s v="INR"/>
    <n v="32"/>
    <x v="0"/>
    <n v="1"/>
    <n v="0"/>
    <x v="684"/>
    <n v="832"/>
    <n v="12"/>
    <s v="INR"/>
    <s v="INR"/>
    <n v="1"/>
    <n v="1.5552840000000001"/>
    <s v=""/>
    <s v=""/>
    <s v=""/>
    <s v="Others"/>
    <s v="INR"/>
    <s v="Asia/Kolkata"/>
    <x v="1"/>
    <s v="funky jewelry"/>
    <n v="1.44"/>
    <n v="0.13"/>
    <n v="1.87"/>
    <n v="0.51"/>
  </r>
  <r>
    <n v="3407"/>
    <n v="12"/>
    <x v="201"/>
    <n v="4"/>
    <x v="2"/>
    <n v="15525"/>
    <m/>
    <m/>
    <s v="#Timeless X Style"/>
    <m/>
    <s v="https://www.abcjewelry.com/collections/vintage-inspired-jewelry-for-women"/>
    <n v="6316"/>
    <x v="22"/>
    <n v="353"/>
    <n v="176872"/>
    <s v="INR"/>
    <n v="32"/>
    <x v="0"/>
    <n v="1"/>
    <n v="0"/>
    <x v="684"/>
    <n v="908"/>
    <n v="74"/>
    <s v="INR"/>
    <s v="INR"/>
    <n v="1"/>
    <n v="7.6069199999999997"/>
    <s v=""/>
    <s v=""/>
    <s v=""/>
    <s v="Others"/>
    <s v="INR"/>
    <s v="Asia/Kolkata"/>
    <x v="1"/>
    <s v="whimsical jewelry"/>
    <n v="8.15"/>
    <n v="0.1"/>
    <n v="8.3800000000000008"/>
    <n v="2.48"/>
  </r>
  <r>
    <n v="3407"/>
    <n v="13"/>
    <x v="202"/>
    <n v="4"/>
    <x v="2"/>
    <n v="15525"/>
    <m/>
    <m/>
    <s v="#The Ultimate Fashion Statement with X"/>
    <m/>
    <s v="https://www.abcjewelry.com/collections/hoop-earrings-for-women"/>
    <n v="6316"/>
    <x v="22"/>
    <n v="353"/>
    <n v="176872"/>
    <s v="INR"/>
    <n v="1"/>
    <x v="3"/>
    <n v="1"/>
    <n v="0"/>
    <x v="684"/>
    <n v="899"/>
    <n v="83"/>
    <s v="INR"/>
    <s v="INR"/>
    <n v="1"/>
    <n v="8.8359520000000007"/>
    <s v=""/>
    <s v=""/>
    <s v=""/>
    <s v="Others"/>
    <s v="INR"/>
    <s v="Asia/Kolkata"/>
    <x v="1"/>
    <s v="boho jewelry"/>
    <n v="9.23"/>
    <n v="0.11"/>
    <n v="9.83"/>
    <n v="2.88"/>
  </r>
  <r>
    <n v="3407"/>
    <n v="14"/>
    <x v="203"/>
    <n v="4"/>
    <x v="2"/>
    <n v="15525"/>
    <m/>
    <m/>
    <s v="#The Power of X"/>
    <m/>
    <s v="https://www.abcjewelry.com/collections/affordable-jewelry-for-women"/>
    <n v="6316"/>
    <x v="22"/>
    <n v="353"/>
    <n v="176872"/>
    <s v="INR"/>
    <n v="1"/>
    <x v="3"/>
    <n v="1"/>
    <n v="0"/>
    <x v="684"/>
    <n v="852"/>
    <n v="82"/>
    <s v="INR"/>
    <s v="INR"/>
    <n v="1"/>
    <n v="7.7139550000000003"/>
    <s v=""/>
    <s v=""/>
    <s v=""/>
    <s v="Others"/>
    <s v="INR"/>
    <s v="Asia/Kolkata"/>
    <x v="1"/>
    <s v="hair accessories"/>
    <n v="9.6199999999999992"/>
    <n v="0.09"/>
    <n v="9.0500000000000007"/>
    <n v="2.52"/>
  </r>
  <r>
    <n v="3407"/>
    <n v="15"/>
    <x v="204"/>
    <n v="16"/>
    <x v="1"/>
    <n v="15525"/>
    <m/>
    <m/>
    <s v="#The X Factor - Fashion for the Fearless"/>
    <m/>
    <s v="https://www.abcjewelry.com/women/vintage-inspired-jewelry/"/>
    <n v="6316"/>
    <x v="22"/>
    <n v="353"/>
    <n v="176872"/>
    <s v="INR"/>
    <n v="64"/>
    <x v="2"/>
    <n v="1"/>
    <n v="0"/>
    <x v="684"/>
    <n v="702"/>
    <n v="25"/>
    <s v="INR"/>
    <s v="INR"/>
    <n v="1"/>
    <n v="4.17225"/>
    <s v=""/>
    <s v=""/>
    <s v=""/>
    <s v="Others"/>
    <s v="INR"/>
    <s v="Asia/Kolkata"/>
    <x v="1"/>
    <s v="unique jewelry"/>
    <n v="3.56"/>
    <n v="0.17"/>
    <n v="5.94"/>
    <n v="1.36"/>
  </r>
  <r>
    <n v="3434"/>
    <n v="0"/>
    <x v="189"/>
    <n v="4"/>
    <x v="2"/>
    <n v="15530"/>
    <m/>
    <m/>
    <s v="#The Ultimate Fashion Statement with X"/>
    <m/>
    <s v="https://www.abcjewelry.com/collections/layered-jewelry-for-women"/>
    <n v="6337"/>
    <x v="19"/>
    <n v="353"/>
    <n v="1213287"/>
    <s v="INR"/>
    <n v="8"/>
    <x v="1"/>
    <m/>
    <n v="0"/>
    <x v="690"/>
    <n v="4084"/>
    <n v="145"/>
    <s v="INR"/>
    <s v="INR"/>
    <n v="1"/>
    <n v="33.478073999999999"/>
    <s v=""/>
    <s v=""/>
    <s v=""/>
    <s v="Others"/>
    <s v="INR"/>
    <s v="Asia/Kolkata"/>
    <x v="1"/>
    <s v="stud earrings"/>
    <n v="3.55"/>
    <n v="0.23"/>
    <n v="8.1999999999999993"/>
    <n v="2.02"/>
  </r>
  <r>
    <n v="3434"/>
    <n v="1"/>
    <x v="190"/>
    <n v="16"/>
    <x v="1"/>
    <n v="15530"/>
    <m/>
    <m/>
    <s v="#The Power of X"/>
    <m/>
    <s v="https://www.abcjewelry.com/collections/tassel-earrings-for-women"/>
    <n v="6337"/>
    <x v="19"/>
    <n v="353"/>
    <n v="1213287"/>
    <s v="INR"/>
    <n v="1"/>
    <x v="3"/>
    <m/>
    <n v="0"/>
    <x v="690"/>
    <n v="8122"/>
    <n v="328"/>
    <s v="INR"/>
    <s v="INR"/>
    <n v="1"/>
    <n v="67.620853999999994"/>
    <s v=""/>
    <s v=""/>
    <s v=""/>
    <s v="Others"/>
    <s v="INR"/>
    <s v="Asia/Kolkata"/>
    <x v="1"/>
    <s v="artisanal jewelry"/>
    <n v="4.04"/>
    <n v="0.21"/>
    <n v="8.33"/>
    <n v="4.09"/>
  </r>
  <r>
    <n v="3434"/>
    <n v="2"/>
    <x v="191"/>
    <n v="16"/>
    <x v="1"/>
    <n v="15530"/>
    <m/>
    <m/>
    <s v="#The Ultimate Fashion Statement with X"/>
    <m/>
    <s v="https://www.abcjewelry.com/collections/layered-jewelry-for-women"/>
    <n v="6337"/>
    <x v="19"/>
    <n v="353"/>
    <n v="1213287"/>
    <s v="INR"/>
    <n v="1"/>
    <x v="3"/>
    <m/>
    <n v="0"/>
    <x v="690"/>
    <n v="7091"/>
    <n v="273"/>
    <s v="INR"/>
    <s v="INR"/>
    <n v="1"/>
    <n v="57.835096999999998"/>
    <s v=""/>
    <s v=""/>
    <s v=""/>
    <s v="Others"/>
    <s v="INR"/>
    <s v="Asia/Kolkata"/>
    <x v="1"/>
    <s v="crystal jewelry"/>
    <n v="3.85"/>
    <n v="0.21"/>
    <n v="8.16"/>
    <n v="3.5"/>
  </r>
  <r>
    <n v="3434"/>
    <n v="3"/>
    <x v="192"/>
    <n v="128"/>
    <x v="0"/>
    <n v="15530"/>
    <m/>
    <m/>
    <s v="#Embrace Your Individuality with X"/>
    <m/>
    <s v="https://www.abcjewelry.com/women/minimalist-jewelry/"/>
    <n v="6337"/>
    <x v="19"/>
    <n v="353"/>
    <n v="1213287"/>
    <s v="INR"/>
    <n v="1"/>
    <x v="3"/>
    <m/>
    <n v="0"/>
    <x v="690"/>
    <n v="8289"/>
    <n v="322"/>
    <s v="INR"/>
    <s v="INR"/>
    <n v="1"/>
    <n v="70.085651999999996"/>
    <s v=""/>
    <s v=""/>
    <s v=""/>
    <s v="Others"/>
    <s v="INR"/>
    <s v="Asia/Kolkata"/>
    <x v="0"/>
    <s v="layered earrings"/>
    <n v="3.88"/>
    <n v="0.22"/>
    <n v="8.4600000000000009"/>
    <n v="4.24"/>
  </r>
  <r>
    <n v="3434"/>
    <n v="4"/>
    <x v="193"/>
    <n v="128"/>
    <x v="0"/>
    <n v="15530"/>
    <m/>
    <m/>
    <s v="#The X Factor - Fashion for the Fearless"/>
    <m/>
    <s v="https://www.abcjewelry.com/women/affordable-jewelry/"/>
    <n v="6337"/>
    <x v="19"/>
    <n v="353"/>
    <n v="1213287"/>
    <s v="INR"/>
    <n v="32"/>
    <x v="0"/>
    <m/>
    <n v="0"/>
    <x v="690"/>
    <n v="8155"/>
    <n v="320"/>
    <s v="INR"/>
    <s v="INR"/>
    <n v="1"/>
    <n v="70.188300999999996"/>
    <s v=""/>
    <s v=""/>
    <s v=""/>
    <s v="Others"/>
    <s v="INR"/>
    <s v="Asia/Kolkata"/>
    <x v="1"/>
    <s v="statement rings"/>
    <n v="3.92"/>
    <n v="0.22"/>
    <n v="8.61"/>
    <n v="4.24"/>
  </r>
  <r>
    <n v="3434"/>
    <n v="5"/>
    <x v="194"/>
    <n v="4"/>
    <x v="2"/>
    <n v="15530"/>
    <m/>
    <m/>
    <s v="#Be Bold. Be X"/>
    <m/>
    <s v="https://www.abcjewelry.com/collections/statement-necklaces-for-women"/>
    <n v="6337"/>
    <x v="19"/>
    <n v="353"/>
    <n v="1213287"/>
    <s v="INR"/>
    <n v="32"/>
    <x v="0"/>
    <m/>
    <n v="0"/>
    <x v="690"/>
    <n v="8238"/>
    <n v="324"/>
    <s v="INR"/>
    <s v="INR"/>
    <n v="1"/>
    <n v="70.256845999999996"/>
    <s v=""/>
    <s v=""/>
    <s v=""/>
    <s v="Others"/>
    <s v="INR"/>
    <s v="Asia/Kolkata"/>
    <x v="1"/>
    <s v="huggie earrings"/>
    <n v="3.93"/>
    <n v="0.22"/>
    <n v="8.5299999999999994"/>
    <n v="4.25"/>
  </r>
  <r>
    <n v="3434"/>
    <n v="6"/>
    <x v="195"/>
    <n v="4"/>
    <x v="2"/>
    <n v="15530"/>
    <m/>
    <m/>
    <s v="#Timeless X Style"/>
    <m/>
    <s v="https://www.abcjewelry.com/collections/unique-jewelry-for-women"/>
    <n v="6337"/>
    <x v="19"/>
    <n v="353"/>
    <n v="1213287"/>
    <s v="INR"/>
    <n v="8"/>
    <x v="1"/>
    <m/>
    <n v="0"/>
    <x v="690"/>
    <n v="8334"/>
    <n v="325"/>
    <s v="INR"/>
    <s v="INR"/>
    <n v="1"/>
    <n v="70.317319999999995"/>
    <s v=""/>
    <s v=""/>
    <s v=""/>
    <s v="Others"/>
    <s v="INR"/>
    <s v="Asia/Kolkata"/>
    <x v="1"/>
    <s v="statement rings"/>
    <n v="3.9"/>
    <n v="0.22"/>
    <n v="8.44"/>
    <n v="4.25"/>
  </r>
  <r>
    <n v="3434"/>
    <n v="7"/>
    <x v="196"/>
    <n v="16"/>
    <x v="1"/>
    <n v="15530"/>
    <m/>
    <m/>
    <s v="#Be Bold. Be X"/>
    <m/>
    <s v="https://www.abcjewelry.com/collections/statement-necklaces-for-women"/>
    <n v="6337"/>
    <x v="19"/>
    <n v="353"/>
    <n v="1213287"/>
    <s v="INR"/>
    <n v="64"/>
    <x v="2"/>
    <m/>
    <n v="0"/>
    <x v="690"/>
    <n v="8403"/>
    <n v="352"/>
    <s v="INR"/>
    <s v="INR"/>
    <n v="1"/>
    <n v="70.567892999999998"/>
    <s v=""/>
    <s v=""/>
    <s v=""/>
    <s v="Others"/>
    <s v="INR"/>
    <s v="Asia/Kolkata"/>
    <x v="1"/>
    <s v="hoop earrings"/>
    <n v="4.1900000000000004"/>
    <n v="0.2"/>
    <n v="8.4"/>
    <n v="4.26"/>
  </r>
  <r>
    <n v="3434"/>
    <n v="8"/>
    <x v="197"/>
    <n v="16"/>
    <x v="1"/>
    <n v="15530"/>
    <m/>
    <m/>
    <s v="#Be Bold. Be X"/>
    <m/>
    <s v="https://www.abcjewelry.com/collections/mixed-metal-jewelry-for-women"/>
    <n v="6337"/>
    <x v="19"/>
    <n v="353"/>
    <n v="1213287"/>
    <s v="INR"/>
    <n v="32"/>
    <x v="0"/>
    <m/>
    <n v="0"/>
    <x v="690"/>
    <n v="8231"/>
    <n v="300"/>
    <s v="INR"/>
    <s v="INR"/>
    <n v="1"/>
    <n v="70.532577000000003"/>
    <s v=""/>
    <s v=""/>
    <s v=""/>
    <s v="Others"/>
    <s v="INR"/>
    <s v="Asia/Kolkata"/>
    <x v="1"/>
    <s v="body chains"/>
    <n v="3.64"/>
    <n v="0.24"/>
    <n v="8.57"/>
    <n v="4.26"/>
  </r>
  <r>
    <n v="3434"/>
    <n v="9"/>
    <x v="198"/>
    <n v="16"/>
    <x v="1"/>
    <n v="15530"/>
    <m/>
    <m/>
    <s v="#Embrace Your Individuality with X"/>
    <m/>
    <s v="https://www.abcjewelry.com/women/unique-jewelry/"/>
    <n v="6337"/>
    <x v="19"/>
    <n v="353"/>
    <n v="1213287"/>
    <s v="INR"/>
    <n v="1"/>
    <x v="3"/>
    <m/>
    <n v="0"/>
    <x v="690"/>
    <n v="8189"/>
    <n v="337"/>
    <s v="INR"/>
    <s v="INR"/>
    <n v="1"/>
    <n v="70.720955000000004"/>
    <s v=""/>
    <s v=""/>
    <s v=""/>
    <s v="Others"/>
    <s v="INR"/>
    <s v="Asia/Kolkata"/>
    <x v="1"/>
    <s v="brooches"/>
    <n v="4.12"/>
    <n v="0.21"/>
    <n v="8.64"/>
    <n v="4.2699999999999996"/>
  </r>
  <r>
    <n v="3434"/>
    <n v="10"/>
    <x v="199"/>
    <n v="16"/>
    <x v="1"/>
    <n v="15530"/>
    <m/>
    <m/>
    <s v="#Be Bold. Be X"/>
    <m/>
    <s v="https://www.abcjewelry.com/collections/gemstone-jewelry-for-women"/>
    <n v="6337"/>
    <x v="19"/>
    <n v="353"/>
    <n v="1213287"/>
    <s v="INR"/>
    <n v="32"/>
    <x v="0"/>
    <m/>
    <n v="0"/>
    <x v="690"/>
    <n v="8004"/>
    <n v="358"/>
    <s v="INR"/>
    <s v="INR"/>
    <n v="1"/>
    <n v="70.922814000000002"/>
    <s v=""/>
    <s v=""/>
    <s v=""/>
    <s v="Others"/>
    <s v="INR"/>
    <s v="Asia/Kolkata"/>
    <x v="0"/>
    <s v="rhinestone jewelry"/>
    <n v="4.47"/>
    <n v="0.2"/>
    <n v="8.86"/>
    <n v="4.29"/>
  </r>
  <r>
    <n v="3434"/>
    <n v="11"/>
    <x v="200"/>
    <n v="16"/>
    <x v="1"/>
    <n v="15530"/>
    <m/>
    <m/>
    <s v="#The Ultimate Fashion Statement with X"/>
    <m/>
    <s v="https://www.abcjewelry.com/collections/crystal-jewelry-for-women"/>
    <n v="6337"/>
    <x v="19"/>
    <n v="353"/>
    <n v="1213287"/>
    <s v="INR"/>
    <n v="32"/>
    <x v="0"/>
    <m/>
    <n v="0"/>
    <x v="690"/>
    <n v="7355"/>
    <n v="291"/>
    <s v="INR"/>
    <s v="INR"/>
    <n v="1"/>
    <n v="68.632925"/>
    <s v=""/>
    <s v=""/>
    <s v=""/>
    <s v="Others"/>
    <s v="INR"/>
    <s v="Asia/Kolkata"/>
    <x v="1"/>
    <s v="body piercings"/>
    <n v="3.96"/>
    <n v="0.24"/>
    <n v="9.33"/>
    <n v="4.1500000000000004"/>
  </r>
  <r>
    <n v="3434"/>
    <n v="12"/>
    <x v="201"/>
    <n v="128"/>
    <x v="0"/>
    <n v="15530"/>
    <m/>
    <m/>
    <s v="#The X Factor - Fashion for the Fearless"/>
    <m/>
    <s v="https://www.abcjewelry.com/collections/cuff-bracelets-for-women"/>
    <n v="6337"/>
    <x v="19"/>
    <n v="353"/>
    <n v="1213287"/>
    <s v="INR"/>
    <n v="1"/>
    <x v="3"/>
    <m/>
    <n v="0"/>
    <x v="690"/>
    <n v="8447"/>
    <n v="296"/>
    <s v="INR"/>
    <s v="INR"/>
    <n v="1"/>
    <n v="69.343673999999993"/>
    <s v=""/>
    <s v=""/>
    <s v=""/>
    <s v="Others"/>
    <s v="INR"/>
    <s v="Asia/Kolkata"/>
    <x v="1"/>
    <s v="delicate bracelets"/>
    <n v="3.5"/>
    <n v="0.23"/>
    <n v="8.2100000000000009"/>
    <n v="4.1900000000000004"/>
  </r>
  <r>
    <n v="3434"/>
    <n v="13"/>
    <x v="202"/>
    <n v="128"/>
    <x v="0"/>
    <n v="15530"/>
    <m/>
    <m/>
    <s v="#Be Bold. Be X"/>
    <m/>
    <s v="https://www.abcjewelry.com/women/fashion-jewelry/"/>
    <n v="6337"/>
    <x v="19"/>
    <n v="353"/>
    <n v="1213287"/>
    <s v="INR"/>
    <n v="32"/>
    <x v="0"/>
    <m/>
    <n v="0"/>
    <x v="690"/>
    <n v="8954"/>
    <n v="313"/>
    <s v="INR"/>
    <s v="INR"/>
    <n v="1"/>
    <n v="71.791295000000005"/>
    <s v=""/>
    <s v=""/>
    <s v=""/>
    <s v="Others"/>
    <s v="INR"/>
    <s v="Asia/Kolkata"/>
    <x v="1"/>
    <s v="trendy and timeless jewelry"/>
    <n v="3.5"/>
    <n v="0.23"/>
    <n v="8.02"/>
    <n v="4.34"/>
  </r>
  <r>
    <n v="3434"/>
    <n v="14"/>
    <x v="203"/>
    <n v="128"/>
    <x v="0"/>
    <n v="15530"/>
    <m/>
    <m/>
    <s v="#The Ultimate Fashion Statement with X"/>
    <m/>
    <s v="https://www.abcjewelry.com/collections/delicate-bracelets-for-women"/>
    <n v="6337"/>
    <x v="19"/>
    <n v="353"/>
    <n v="1213287"/>
    <s v="INR"/>
    <n v="64"/>
    <x v="2"/>
    <m/>
    <n v="0"/>
    <x v="690"/>
    <n v="8899"/>
    <n v="314"/>
    <s v="INR"/>
    <s v="INR"/>
    <n v="1"/>
    <n v="71.433942999999999"/>
    <s v=""/>
    <s v=""/>
    <s v=""/>
    <s v="Others"/>
    <s v="INR"/>
    <s v="Asia/Kolkata"/>
    <x v="1"/>
    <s v="casual jewelry"/>
    <n v="3.53"/>
    <n v="0.23"/>
    <n v="8.0299999999999994"/>
    <n v="4.32"/>
  </r>
  <r>
    <n v="3434"/>
    <n v="15"/>
    <x v="204"/>
    <n v="4"/>
    <x v="2"/>
    <n v="15530"/>
    <m/>
    <m/>
    <s v="#The Ultimate Fashion Statement with X"/>
    <m/>
    <s v="https://www.abcjewelry.com/collections/affordable-jewelry-for-women"/>
    <n v="6337"/>
    <x v="19"/>
    <n v="353"/>
    <n v="1213287"/>
    <s v="INR"/>
    <n v="8"/>
    <x v="1"/>
    <m/>
    <n v="0"/>
    <x v="690"/>
    <n v="8970"/>
    <n v="329"/>
    <s v="INR"/>
    <s v="INR"/>
    <n v="1"/>
    <n v="70.860625999999996"/>
    <s v=""/>
    <s v=""/>
    <s v=""/>
    <s v="Others"/>
    <s v="INR"/>
    <s v="Asia/Kolkata"/>
    <x v="1"/>
    <s v="huggie earrings"/>
    <n v="3.67"/>
    <n v="0.22"/>
    <n v="7.9"/>
    <n v="4.28"/>
  </r>
  <r>
    <n v="3434"/>
    <n v="16"/>
    <x v="205"/>
    <n v="4"/>
    <x v="2"/>
    <n v="15530"/>
    <m/>
    <m/>
    <s v="#Embrace Your Individuality with X"/>
    <m/>
    <s v="https://www.abcjewelry.com/collections/cuff-bracelets-for-women"/>
    <n v="6337"/>
    <x v="19"/>
    <n v="353"/>
    <n v="1213287"/>
    <s v="INR"/>
    <n v="32"/>
    <x v="0"/>
    <m/>
    <n v="0"/>
    <x v="690"/>
    <n v="8945"/>
    <n v="345"/>
    <s v="INR"/>
    <s v="INR"/>
    <n v="1"/>
    <n v="72.108718999999994"/>
    <s v=""/>
    <s v=""/>
    <s v=""/>
    <s v="Others"/>
    <s v="INR"/>
    <s v="Asia/Kolkata"/>
    <x v="1"/>
    <s v="minimalistic jewelry"/>
    <n v="3.86"/>
    <n v="0.21"/>
    <n v="8.06"/>
    <n v="4.3600000000000003"/>
  </r>
  <r>
    <n v="3434"/>
    <n v="17"/>
    <x v="206"/>
    <n v="4"/>
    <x v="2"/>
    <n v="15530"/>
    <m/>
    <m/>
    <s v="#Embrace Your Individuality with X"/>
    <m/>
    <s v="https://www.abcjewelry.com/collections/hoop-earrings-for-women"/>
    <n v="6337"/>
    <x v="19"/>
    <n v="353"/>
    <n v="1213287"/>
    <s v="INR"/>
    <n v="64"/>
    <x v="2"/>
    <m/>
    <n v="0"/>
    <x v="690"/>
    <n v="8878"/>
    <n v="391"/>
    <s v="INR"/>
    <s v="INR"/>
    <n v="1"/>
    <n v="70.827903000000006"/>
    <s v=""/>
    <s v=""/>
    <s v=""/>
    <s v="Others"/>
    <s v="INR"/>
    <s v="Asia/Kolkata"/>
    <x v="0"/>
    <s v="crystal jewelry"/>
    <n v="4.4000000000000004"/>
    <n v="0.18"/>
    <n v="7.98"/>
    <n v="4.28"/>
  </r>
  <r>
    <n v="3434"/>
    <n v="18"/>
    <x v="207"/>
    <n v="4"/>
    <x v="2"/>
    <n v="15530"/>
    <m/>
    <m/>
    <s v="#Timeless X Style"/>
    <m/>
    <s v="https://www.abcjewelry.com/collections/boho-jewelry-for-women"/>
    <n v="6337"/>
    <x v="19"/>
    <n v="353"/>
    <n v="1213287"/>
    <s v="INR"/>
    <n v="8"/>
    <x v="1"/>
    <m/>
    <n v="0"/>
    <x v="690"/>
    <n v="8527"/>
    <n v="385"/>
    <s v="INR"/>
    <s v="INR"/>
    <n v="1"/>
    <n v="71.653971999999996"/>
    <s v=""/>
    <s v=""/>
    <s v=""/>
    <s v="Others"/>
    <s v="INR"/>
    <s v="Asia/Kolkata"/>
    <x v="1"/>
    <s v="crystal jewelry"/>
    <n v="4.5199999999999996"/>
    <n v="0.19"/>
    <n v="8.4"/>
    <n v="4.33"/>
  </r>
  <r>
    <n v="3434"/>
    <n v="19"/>
    <x v="208"/>
    <n v="16"/>
    <x v="1"/>
    <n v="15530"/>
    <m/>
    <m/>
    <s v="#The X Factor - Fashion for the Fearless"/>
    <m/>
    <s v="https://www.abcjewelry.com/collections/long-necklaces-for-women"/>
    <n v="6337"/>
    <x v="19"/>
    <n v="353"/>
    <n v="1213287"/>
    <s v="INR"/>
    <n v="4"/>
    <x v="4"/>
    <m/>
    <n v="0"/>
    <x v="690"/>
    <n v="8334"/>
    <n v="305"/>
    <s v="INR"/>
    <s v="INR"/>
    <n v="1"/>
    <n v="70.973011999999997"/>
    <s v=""/>
    <s v=""/>
    <s v=""/>
    <s v="Others"/>
    <s v="INR"/>
    <s v="Asia/Kolkata"/>
    <x v="1"/>
    <s v="bold jewelry"/>
    <n v="3.66"/>
    <n v="0.23"/>
    <n v="8.52"/>
    <n v="4.29"/>
  </r>
  <r>
    <n v="3434"/>
    <n v="20"/>
    <x v="209"/>
    <n v="16"/>
    <x v="1"/>
    <n v="15530"/>
    <m/>
    <m/>
    <s v="#Timeless X Style"/>
    <m/>
    <s v="https://www.abcjewelry.com/women/handmade-jewelry/"/>
    <n v="6337"/>
    <x v="19"/>
    <n v="353"/>
    <n v="1213287"/>
    <s v="INR"/>
    <n v="4"/>
    <x v="4"/>
    <m/>
    <n v="0"/>
    <x v="690"/>
    <n v="8774"/>
    <n v="320"/>
    <s v="INR"/>
    <s v="INR"/>
    <n v="1"/>
    <n v="72.885886999999997"/>
    <s v=""/>
    <s v=""/>
    <s v=""/>
    <s v="Others"/>
    <s v="INR"/>
    <s v="Asia/Kolkata"/>
    <x v="1"/>
    <s v="drop earrings"/>
    <n v="3.65"/>
    <n v="0.23"/>
    <n v="8.31"/>
    <n v="4.41"/>
  </r>
  <r>
    <n v="3434"/>
    <n v="21"/>
    <x v="210"/>
    <n v="4"/>
    <x v="2"/>
    <n v="15530"/>
    <m/>
    <m/>
    <s v="#The Ultimate Fashion Statement with X"/>
    <m/>
    <s v="https://www.abcjewelry.com/collections/mixed-metal-jewelry-for-women"/>
    <n v="6337"/>
    <x v="19"/>
    <n v="353"/>
    <n v="1213287"/>
    <s v="INR"/>
    <n v="4"/>
    <x v="4"/>
    <m/>
    <n v="0"/>
    <x v="690"/>
    <n v="8928"/>
    <n v="371"/>
    <s v="INR"/>
    <s v="INR"/>
    <n v="1"/>
    <n v="73.403953999999999"/>
    <s v=""/>
    <s v=""/>
    <s v=""/>
    <s v="Others"/>
    <s v="INR"/>
    <s v="Asia/Kolkata"/>
    <x v="1"/>
    <s v="charm bracelets"/>
    <n v="4.16"/>
    <n v="0.2"/>
    <n v="8.2200000000000006"/>
    <n v="4.4400000000000004"/>
  </r>
  <r>
    <n v="3434"/>
    <n v="22"/>
    <x v="211"/>
    <n v="128"/>
    <x v="0"/>
    <n v="15530"/>
    <m/>
    <m/>
    <s v="#The Ultimate Fashion Statement with X"/>
    <m/>
    <s v="https://www.abcjewelry.com/collections/dainty-jewelry-for-women"/>
    <n v="6337"/>
    <x v="19"/>
    <n v="353"/>
    <n v="1213287"/>
    <s v="INR"/>
    <n v="8"/>
    <x v="1"/>
    <m/>
    <n v="0"/>
    <x v="690"/>
    <n v="8887"/>
    <n v="360"/>
    <s v="INR"/>
    <s v="INR"/>
    <n v="1"/>
    <n v="73.477390999999997"/>
    <s v=""/>
    <s v=""/>
    <s v=""/>
    <s v="Others"/>
    <s v="INR"/>
    <s v="Asia/Kolkata"/>
    <x v="1"/>
    <s v="jewelry sets"/>
    <n v="4.05"/>
    <n v="0.2"/>
    <n v="8.27"/>
    <n v="4.4400000000000004"/>
  </r>
  <r>
    <n v="3434"/>
    <n v="23"/>
    <x v="212"/>
    <n v="16"/>
    <x v="1"/>
    <n v="15530"/>
    <m/>
    <m/>
    <s v="#The Ultimate Fashion Statement with X"/>
    <m/>
    <s v="https://www.abcjewelry.com/collections/statement-jewelry-for-women"/>
    <n v="6337"/>
    <x v="19"/>
    <n v="353"/>
    <n v="1213287"/>
    <s v="INR"/>
    <n v="64"/>
    <x v="2"/>
    <m/>
    <n v="0"/>
    <x v="690"/>
    <n v="8817"/>
    <n v="368"/>
    <s v="INR"/>
    <s v="INR"/>
    <n v="1"/>
    <n v="73.257125000000002"/>
    <s v=""/>
    <s v=""/>
    <s v=""/>
    <s v="Others"/>
    <s v="INR"/>
    <s v="Asia/Kolkata"/>
    <x v="1"/>
    <s v="multi-strand necklaces"/>
    <n v="4.17"/>
    <n v="0.2"/>
    <n v="8.31"/>
    <n v="4.43"/>
  </r>
  <r>
    <n v="3434"/>
    <n v="4"/>
    <x v="193"/>
    <n v="16"/>
    <x v="1"/>
    <n v="15535"/>
    <m/>
    <m/>
    <s v="#The Power of X"/>
    <m/>
    <s v="https://www.abcjewelry.com/collections/statement-jewelry-for-women"/>
    <n v="6337"/>
    <x v="19"/>
    <n v="353"/>
    <n v="1213287"/>
    <s v="INR"/>
    <n v="64"/>
    <x v="2"/>
    <n v="1"/>
    <n v="0"/>
    <x v="685"/>
    <n v="1701"/>
    <n v="14"/>
    <s v="INR"/>
    <s v="INR"/>
    <n v="1"/>
    <n v="2.8658100000000002"/>
    <s v=""/>
    <s v=""/>
    <s v=""/>
    <s v="Others"/>
    <s v="INR"/>
    <s v="Asia/Kolkata"/>
    <x v="1"/>
    <s v="toe rings"/>
    <n v="0.82"/>
    <n v="0.2"/>
    <n v="1.68"/>
    <n v="0.47"/>
  </r>
  <r>
    <n v="3434"/>
    <n v="5"/>
    <x v="194"/>
    <n v="128"/>
    <x v="0"/>
    <n v="15535"/>
    <m/>
    <m/>
    <s v="#The X Factor - Fashion for the Fearless"/>
    <m/>
    <s v="https://www.abcjewelry.com/collections/delicate-bracelets-for-women"/>
    <n v="6337"/>
    <x v="19"/>
    <n v="353"/>
    <n v="1213287"/>
    <s v="INR"/>
    <n v="32"/>
    <x v="0"/>
    <n v="1"/>
    <n v="0"/>
    <x v="685"/>
    <n v="3624"/>
    <n v="35"/>
    <s v="INR"/>
    <s v="INR"/>
    <n v="1"/>
    <n v="7.9463489999999997"/>
    <s v=""/>
    <s v=""/>
    <s v=""/>
    <s v="Others"/>
    <s v="INR"/>
    <s v="Asia/Kolkata"/>
    <x v="1"/>
    <s v="trendy and timeless jewelry"/>
    <n v="0.97"/>
    <n v="0.23"/>
    <n v="2.19"/>
    <n v="1.3"/>
  </r>
  <r>
    <n v="3434"/>
    <n v="6"/>
    <x v="195"/>
    <n v="16"/>
    <x v="1"/>
    <n v="15535"/>
    <m/>
    <m/>
    <s v="#The Ultimate Fashion Statement with X"/>
    <m/>
    <s v="https://www.abcjewelry.com/collections"/>
    <n v="6337"/>
    <x v="19"/>
    <n v="353"/>
    <n v="1213287"/>
    <s v="INR"/>
    <n v="32"/>
    <x v="0"/>
    <n v="1"/>
    <n v="0"/>
    <x v="685"/>
    <n v="1538"/>
    <n v="133"/>
    <s v="INR"/>
    <s v="INR"/>
    <n v="1"/>
    <n v="8.59816"/>
    <s v=""/>
    <s v=""/>
    <s v=""/>
    <s v="Others"/>
    <s v="INR"/>
    <s v="Asia/Kolkata"/>
    <x v="1"/>
    <s v="trendy and timeless jewelry"/>
    <n v="8.65"/>
    <n v="0.06"/>
    <n v="5.59"/>
    <n v="1.4"/>
  </r>
  <r>
    <n v="3434"/>
    <n v="7"/>
    <x v="196"/>
    <n v="4"/>
    <x v="2"/>
    <n v="15535"/>
    <m/>
    <m/>
    <s v="#Embrace Your Individuality with X"/>
    <m/>
    <s v="https://www.abcjewelry.com/collections/trendy-jewelry-for-women"/>
    <n v="6337"/>
    <x v="19"/>
    <n v="353"/>
    <n v="1213287"/>
    <s v="INR"/>
    <n v="1"/>
    <x v="3"/>
    <n v="1"/>
    <n v="0"/>
    <x v="685"/>
    <n v="1837"/>
    <n v="461"/>
    <s v="INR"/>
    <s v="INR"/>
    <n v="1"/>
    <n v="12.554774999999999"/>
    <s v=""/>
    <s v=""/>
    <s v=""/>
    <s v="Others"/>
    <s v="INR"/>
    <s v="Asia/Kolkata"/>
    <x v="1"/>
    <s v="retro jewelry"/>
    <n v="25.1"/>
    <n v="0.03"/>
    <n v="6.83"/>
    <n v="2.0499999999999998"/>
  </r>
  <r>
    <n v="3434"/>
    <n v="8"/>
    <x v="197"/>
    <n v="128"/>
    <x v="0"/>
    <n v="15535"/>
    <m/>
    <m/>
    <s v="#Timeless X Style"/>
    <m/>
    <s v="https://www.abcjewelry.com/collections/beaded-jewelry-for-women"/>
    <n v="6337"/>
    <x v="19"/>
    <n v="353"/>
    <n v="1213287"/>
    <s v="INR"/>
    <n v="4"/>
    <x v="4"/>
    <n v="1"/>
    <n v="0"/>
    <x v="685"/>
    <n v="1594"/>
    <n v="350"/>
    <s v="INR"/>
    <s v="INR"/>
    <n v="1"/>
    <n v="7.407877"/>
    <s v=""/>
    <s v=""/>
    <s v=""/>
    <s v="Others"/>
    <s v="INR"/>
    <s v="Asia/Kolkata"/>
    <x v="1"/>
    <s v="festival jewelry"/>
    <n v="21.96"/>
    <n v="0.02"/>
    <n v="4.6500000000000004"/>
    <n v="1.21"/>
  </r>
  <r>
    <n v="3434"/>
    <n v="9"/>
    <x v="198"/>
    <n v="16"/>
    <x v="1"/>
    <n v="15535"/>
    <m/>
    <m/>
    <s v="#The X Factor - Fashion for the Fearless"/>
    <m/>
    <s v="https://www.abcjewelry.com/collections/beaded-jewelry-for-women"/>
    <n v="6337"/>
    <x v="19"/>
    <n v="353"/>
    <n v="1213287"/>
    <s v="INR"/>
    <n v="32"/>
    <x v="0"/>
    <n v="1"/>
    <n v="0"/>
    <x v="685"/>
    <n v="2834"/>
    <n v="11"/>
    <s v="INR"/>
    <s v="INR"/>
    <n v="1"/>
    <n v="7.738556"/>
    <s v=""/>
    <s v=""/>
    <s v=""/>
    <s v="Others"/>
    <s v="INR"/>
    <s v="Asia/Kolkata"/>
    <x v="1"/>
    <s v="initial jewelry"/>
    <n v="0.39"/>
    <n v="0.7"/>
    <n v="2.73"/>
    <n v="1.26"/>
  </r>
  <r>
    <n v="3434"/>
    <n v="10"/>
    <x v="199"/>
    <n v="128"/>
    <x v="0"/>
    <n v="15535"/>
    <m/>
    <m/>
    <s v="#Embrace Your Individuality with X"/>
    <m/>
    <s v="https://www.abcjewelry.com/collections/long-necklaces-for-women"/>
    <n v="6337"/>
    <x v="19"/>
    <n v="353"/>
    <n v="1213287"/>
    <s v="INR"/>
    <n v="64"/>
    <x v="2"/>
    <n v="1"/>
    <n v="0"/>
    <x v="685"/>
    <n v="2133"/>
    <n v="12"/>
    <s v="INR"/>
    <s v="INR"/>
    <n v="1"/>
    <n v="7.0012559999999997"/>
    <s v=""/>
    <s v=""/>
    <s v=""/>
    <s v="Others"/>
    <s v="INR"/>
    <s v="Asia/Kolkata"/>
    <x v="0"/>
    <s v="beaded jewelry"/>
    <n v="0.56000000000000005"/>
    <n v="0.57999999999999996"/>
    <n v="3.28"/>
    <n v="1.1399999999999999"/>
  </r>
  <r>
    <n v="3434"/>
    <n v="11"/>
    <x v="200"/>
    <n v="16"/>
    <x v="1"/>
    <n v="15535"/>
    <m/>
    <m/>
    <s v="#The Power of X"/>
    <m/>
    <s v="https://www.abcjewelry.com/collections/handmade-jewelry-for-women"/>
    <n v="6337"/>
    <x v="19"/>
    <n v="353"/>
    <n v="1213287"/>
    <s v="INR"/>
    <n v="4"/>
    <x v="4"/>
    <n v="1"/>
    <n v="0"/>
    <x v="685"/>
    <n v="2917"/>
    <n v="25"/>
    <s v="INR"/>
    <s v="INR"/>
    <n v="1"/>
    <n v="9.9290249999999993"/>
    <s v=""/>
    <s v=""/>
    <s v=""/>
    <s v="Others"/>
    <s v="INR"/>
    <s v="Asia/Kolkata"/>
    <x v="1"/>
    <s v="retro jewelry"/>
    <n v="0.86"/>
    <n v="0.4"/>
    <n v="3.4"/>
    <n v="1.62"/>
  </r>
  <r>
    <n v="3434"/>
    <n v="12"/>
    <x v="201"/>
    <n v="16"/>
    <x v="1"/>
    <n v="15535"/>
    <m/>
    <m/>
    <s v="#Be Bold. Be X"/>
    <m/>
    <s v="https://www.abcjewelry.com/collections/unique-jewelry-for-women"/>
    <n v="6337"/>
    <x v="19"/>
    <n v="353"/>
    <n v="1213287"/>
    <s v="INR"/>
    <n v="1"/>
    <x v="3"/>
    <n v="1"/>
    <n v="0"/>
    <x v="685"/>
    <n v="1649"/>
    <n v="26"/>
    <s v="INR"/>
    <s v="INR"/>
    <n v="1"/>
    <n v="7.237622"/>
    <s v=""/>
    <s v=""/>
    <s v=""/>
    <s v="Others"/>
    <s v="INR"/>
    <s v="Asia/Kolkata"/>
    <x v="1"/>
    <s v="modern jewelry"/>
    <n v="1.58"/>
    <n v="0.28000000000000003"/>
    <n v="4.3899999999999997"/>
    <n v="1.18"/>
  </r>
  <r>
    <n v="3434"/>
    <n v="13"/>
    <x v="202"/>
    <n v="16"/>
    <x v="1"/>
    <n v="15535"/>
    <m/>
    <m/>
    <s v="#The Power of X"/>
    <m/>
    <s v="https://www.abcjewelry.com/collections/minimalist-jewelry-for-women"/>
    <n v="6337"/>
    <x v="19"/>
    <n v="353"/>
    <n v="1213287"/>
    <s v="INR"/>
    <n v="8"/>
    <x v="1"/>
    <n v="1"/>
    <n v="0"/>
    <x v="685"/>
    <n v="1777"/>
    <n v="30"/>
    <s v="INR"/>
    <s v="INR"/>
    <n v="1"/>
    <n v="8.2128099999999993"/>
    <s v=""/>
    <s v=""/>
    <s v=""/>
    <s v="Others"/>
    <s v="INR"/>
    <s v="Asia/Kolkata"/>
    <x v="1"/>
    <s v="threader earrings"/>
    <n v="1.69"/>
    <n v="0.27"/>
    <n v="4.62"/>
    <n v="1.34"/>
  </r>
  <r>
    <n v="3434"/>
    <n v="14"/>
    <x v="203"/>
    <n v="4"/>
    <x v="2"/>
    <n v="15535"/>
    <m/>
    <m/>
    <s v="#The Power of X"/>
    <m/>
    <s v="https://www.abcjewelry.com/women/fashion-jewelry"/>
    <n v="6337"/>
    <x v="19"/>
    <n v="353"/>
    <n v="1213287"/>
    <s v="INR"/>
    <n v="64"/>
    <x v="2"/>
    <n v="1"/>
    <n v="0"/>
    <x v="685"/>
    <n v="1422"/>
    <n v="34"/>
    <s v="INR"/>
    <s v="INR"/>
    <n v="1"/>
    <n v="7.824166"/>
    <s v=""/>
    <s v=""/>
    <s v=""/>
    <s v="Others"/>
    <s v="INR"/>
    <s v="Asia/Kolkata"/>
    <x v="1"/>
    <s v="designer-inspired jewelry"/>
    <n v="2.39"/>
    <n v="0.23"/>
    <n v="5.5"/>
    <n v="1.28"/>
  </r>
  <r>
    <n v="3434"/>
    <n v="15"/>
    <x v="204"/>
    <n v="16"/>
    <x v="1"/>
    <n v="15535"/>
    <m/>
    <m/>
    <s v="#The Ultimate Fashion Statement with X"/>
    <m/>
    <s v="https://www.abcjewelry.com/collections/designer-inspired-jewelry-for-women"/>
    <n v="6337"/>
    <x v="19"/>
    <n v="353"/>
    <n v="1213287"/>
    <s v="INR"/>
    <n v="1"/>
    <x v="3"/>
    <n v="1"/>
    <n v="0"/>
    <x v="685"/>
    <n v="782"/>
    <n v="19"/>
    <s v="INR"/>
    <s v="INR"/>
    <n v="1"/>
    <n v="3.7212719999999999"/>
    <s v=""/>
    <s v=""/>
    <s v=""/>
    <s v="Others"/>
    <s v="INR"/>
    <s v="Asia/Kolkata"/>
    <x v="1"/>
    <s v="birthstone jewelry"/>
    <n v="2.4300000000000002"/>
    <n v="0.2"/>
    <n v="4.76"/>
    <n v="0.61"/>
  </r>
  <r>
    <n v="3464"/>
    <n v="0"/>
    <x v="189"/>
    <n v="4"/>
    <x v="2"/>
    <n v="15540"/>
    <m/>
    <m/>
    <s v="#Be Bold. Be X"/>
    <m/>
    <s v="https://www.abcjewelry.com/women/statement-jewelry/"/>
    <n v="5686"/>
    <x v="6"/>
    <n v="353"/>
    <n v="2084994"/>
    <s v="INR"/>
    <n v="4"/>
    <x v="4"/>
    <m/>
    <n v="0"/>
    <x v="688"/>
    <n v="3424"/>
    <n v="116"/>
    <s v="INR"/>
    <s v="INR"/>
    <n v="1"/>
    <n v="35.747700999999999"/>
    <s v=""/>
    <s v=""/>
    <s v=""/>
    <s v="Others"/>
    <s v="INR"/>
    <s v="Asia/Kolkata"/>
    <x v="1"/>
    <s v="stud earrings"/>
    <n v="3.39"/>
    <n v="0.31"/>
    <n v="10.44"/>
    <n v="1.94"/>
  </r>
  <r>
    <n v="3464"/>
    <n v="1"/>
    <x v="190"/>
    <n v="4"/>
    <x v="2"/>
    <n v="15540"/>
    <m/>
    <m/>
    <s v="#Embrace Your Individuality with X"/>
    <m/>
    <s v="https://www.abcjewelry.com/collections/costume-jewelry-for-women"/>
    <n v="5686"/>
    <x v="6"/>
    <n v="353"/>
    <n v="2084994"/>
    <s v="INR"/>
    <n v="32"/>
    <x v="0"/>
    <m/>
    <n v="0"/>
    <x v="688"/>
    <n v="7017"/>
    <n v="278"/>
    <s v="INR"/>
    <s v="INR"/>
    <n v="1"/>
    <n v="77.824627000000007"/>
    <s v=""/>
    <s v=""/>
    <s v=""/>
    <s v="Others"/>
    <s v="INR"/>
    <s v="Asia/Kolkata"/>
    <x v="1"/>
    <s v="affordable luxury jewelry"/>
    <n v="3.96"/>
    <n v="0.28000000000000003"/>
    <n v="11.09"/>
    <n v="4.2300000000000004"/>
  </r>
  <r>
    <n v="3464"/>
    <n v="2"/>
    <x v="191"/>
    <n v="16"/>
    <x v="1"/>
    <n v="15540"/>
    <m/>
    <m/>
    <s v="#Embrace Your Individuality with X"/>
    <m/>
    <s v="https://www.abcjewelry.com/women/fashion-jewelry/"/>
    <n v="5686"/>
    <x v="6"/>
    <n v="353"/>
    <n v="2084994"/>
    <s v="INR"/>
    <n v="32"/>
    <x v="0"/>
    <m/>
    <n v="0"/>
    <x v="688"/>
    <n v="6741"/>
    <n v="288"/>
    <s v="INR"/>
    <s v="INR"/>
    <n v="1"/>
    <n v="77.992193"/>
    <s v=""/>
    <s v=""/>
    <s v=""/>
    <s v="Others"/>
    <s v="INR"/>
    <s v="Asia/Kolkata"/>
    <x v="1"/>
    <s v="art nouveau jewelry"/>
    <n v="4.2699999999999996"/>
    <n v="0.27"/>
    <n v="11.57"/>
    <n v="4.24"/>
  </r>
  <r>
    <n v="3464"/>
    <n v="3"/>
    <x v="192"/>
    <n v="16"/>
    <x v="1"/>
    <n v="15540"/>
    <m/>
    <m/>
    <s v="#The Ultimate Fashion Statement with X"/>
    <m/>
    <s v="https://www.abcjewelry.com/collections/layered-jewelry-for-women"/>
    <n v="5686"/>
    <x v="6"/>
    <n v="353"/>
    <n v="2084994"/>
    <s v="INR"/>
    <n v="8"/>
    <x v="1"/>
    <m/>
    <n v="0"/>
    <x v="688"/>
    <n v="6710"/>
    <n v="287"/>
    <s v="INR"/>
    <s v="INR"/>
    <n v="1"/>
    <n v="77.974633999999995"/>
    <s v=""/>
    <s v=""/>
    <s v=""/>
    <s v="Others"/>
    <s v="INR"/>
    <s v="Asia/Kolkata"/>
    <x v="0"/>
    <s v="fashion brooches"/>
    <n v="4.28"/>
    <n v="0.27"/>
    <n v="11.62"/>
    <n v="4.24"/>
  </r>
  <r>
    <n v="3464"/>
    <n v="4"/>
    <x v="193"/>
    <n v="16"/>
    <x v="1"/>
    <n v="15540"/>
    <m/>
    <m/>
    <s v="#The Ultimate Fashion Statement with X"/>
    <m/>
    <s v="https://www.abcjewelry.com/collections/costume-jewelry-for-women"/>
    <n v="5686"/>
    <x v="6"/>
    <n v="353"/>
    <n v="2084994"/>
    <s v="INR"/>
    <n v="8"/>
    <x v="1"/>
    <m/>
    <n v="0"/>
    <x v="688"/>
    <n v="6751"/>
    <n v="265"/>
    <s v="INR"/>
    <s v="INR"/>
    <n v="1"/>
    <n v="78.066371000000004"/>
    <s v=""/>
    <s v=""/>
    <s v=""/>
    <s v="Others"/>
    <s v="INR"/>
    <s v="Asia/Kolkata"/>
    <x v="1"/>
    <s v="winter jewelry"/>
    <n v="3.93"/>
    <n v="0.28999999999999998"/>
    <n v="11.56"/>
    <n v="4.25"/>
  </r>
  <r>
    <n v="3464"/>
    <n v="5"/>
    <x v="194"/>
    <n v="4"/>
    <x v="2"/>
    <n v="15540"/>
    <m/>
    <m/>
    <s v="#The X Factor - Fashion for the Fearless"/>
    <m/>
    <s v="https://www.abcjewelry.com/collections/chunky-jewelry-for-women"/>
    <n v="5686"/>
    <x v="6"/>
    <n v="353"/>
    <n v="2084994"/>
    <s v="INR"/>
    <n v="4"/>
    <x v="4"/>
    <m/>
    <n v="0"/>
    <x v="688"/>
    <n v="6718"/>
    <n v="264"/>
    <s v="INR"/>
    <s v="INR"/>
    <n v="1"/>
    <n v="77.979575999999994"/>
    <s v=""/>
    <s v=""/>
    <s v=""/>
    <s v="Others"/>
    <s v="INR"/>
    <s v="Asia/Kolkata"/>
    <x v="1"/>
    <s v="designer-inspired jewelry"/>
    <n v="3.93"/>
    <n v="0.3"/>
    <n v="11.61"/>
    <n v="4.24"/>
  </r>
  <r>
    <n v="3464"/>
    <n v="6"/>
    <x v="195"/>
    <n v="16"/>
    <x v="1"/>
    <n v="15540"/>
    <m/>
    <m/>
    <s v="#The X Factor - Fashion for the Fearless"/>
    <m/>
    <s v="https://www.abcjewelry.com/collections/pearl-jewelry-for-women"/>
    <n v="5686"/>
    <x v="6"/>
    <n v="353"/>
    <n v="2084994"/>
    <s v="INR"/>
    <n v="4"/>
    <x v="4"/>
    <m/>
    <n v="0"/>
    <x v="688"/>
    <n v="6681"/>
    <n v="253"/>
    <s v="INR"/>
    <s v="INR"/>
    <n v="1"/>
    <n v="78.049441999999999"/>
    <s v=""/>
    <s v=""/>
    <s v=""/>
    <s v="Others"/>
    <s v="INR"/>
    <s v="Asia/Kolkata"/>
    <x v="1"/>
    <s v="modern jewelry"/>
    <n v="3.79"/>
    <n v="0.31"/>
    <n v="11.68"/>
    <n v="4.25"/>
  </r>
  <r>
    <n v="3464"/>
    <n v="7"/>
    <x v="196"/>
    <n v="128"/>
    <x v="0"/>
    <n v="15540"/>
    <m/>
    <m/>
    <s v="#Timeless X Style"/>
    <m/>
    <s v="https://www.abcjewelry.com/collections/bold-jewelry-for-women"/>
    <n v="5686"/>
    <x v="6"/>
    <n v="353"/>
    <n v="2084994"/>
    <s v="INR"/>
    <n v="1"/>
    <x v="3"/>
    <m/>
    <n v="0"/>
    <x v="688"/>
    <n v="6546"/>
    <n v="253"/>
    <s v="INR"/>
    <s v="INR"/>
    <n v="1"/>
    <n v="77.487784000000005"/>
    <s v=""/>
    <s v=""/>
    <s v=""/>
    <s v="Others"/>
    <s v="INR"/>
    <s v="Asia/Kolkata"/>
    <x v="1"/>
    <s v="artisanal jewelry"/>
    <n v="3.86"/>
    <n v="0.31"/>
    <n v="11.84"/>
    <n v="4.21"/>
  </r>
  <r>
    <n v="3464"/>
    <n v="8"/>
    <x v="197"/>
    <n v="16"/>
    <x v="1"/>
    <n v="15540"/>
    <m/>
    <m/>
    <s v="#The Ultimate Fashion Statement with X"/>
    <m/>
    <s v="https://www.abcjewelry.com/women/handmade-jewelry/"/>
    <n v="5686"/>
    <x v="6"/>
    <n v="353"/>
    <n v="2084994"/>
    <s v="INR"/>
    <n v="8"/>
    <x v="1"/>
    <m/>
    <n v="0"/>
    <x v="688"/>
    <n v="6826"/>
    <n v="243"/>
    <s v="INR"/>
    <s v="INR"/>
    <n v="1"/>
    <n v="78.061307999999997"/>
    <s v=""/>
    <s v=""/>
    <s v=""/>
    <s v="Others"/>
    <s v="INR"/>
    <s v="Asia/Kolkata"/>
    <x v="1"/>
    <s v="statement necklaces"/>
    <n v="3.56"/>
    <n v="0.32"/>
    <n v="11.44"/>
    <n v="4.25"/>
  </r>
  <r>
    <n v="3464"/>
    <n v="9"/>
    <x v="198"/>
    <n v="16"/>
    <x v="1"/>
    <n v="15540"/>
    <m/>
    <m/>
    <s v="#The Ultimate Fashion Statement with X"/>
    <m/>
    <s v="https://www.abcjewelry.com/collections/beaded-jewelry-for-women"/>
    <n v="5686"/>
    <x v="6"/>
    <n v="353"/>
    <n v="2084994"/>
    <s v="INR"/>
    <n v="4"/>
    <x v="4"/>
    <m/>
    <n v="0"/>
    <x v="688"/>
    <n v="6950"/>
    <n v="289"/>
    <s v="INR"/>
    <s v="INR"/>
    <n v="1"/>
    <n v="78.073633999999998"/>
    <s v=""/>
    <s v=""/>
    <s v=""/>
    <s v="Others"/>
    <s v="INR"/>
    <s v="Asia/Kolkata"/>
    <x v="1"/>
    <s v="statement rings"/>
    <n v="4.16"/>
    <n v="0.27"/>
    <n v="11.23"/>
    <n v="4.25"/>
  </r>
  <r>
    <n v="3464"/>
    <n v="10"/>
    <x v="199"/>
    <n v="128"/>
    <x v="0"/>
    <n v="15540"/>
    <m/>
    <m/>
    <s v="#The Ultimate Fashion Statement with X"/>
    <m/>
    <s v="https://www.abcjewelry.com/collections/layered-necklaces-for-women"/>
    <n v="5686"/>
    <x v="6"/>
    <n v="353"/>
    <n v="2084994"/>
    <s v="INR"/>
    <n v="8"/>
    <x v="1"/>
    <m/>
    <n v="0"/>
    <x v="688"/>
    <n v="6781"/>
    <n v="289"/>
    <s v="INR"/>
    <s v="INR"/>
    <n v="1"/>
    <n v="78.244247000000001"/>
    <s v=""/>
    <s v=""/>
    <s v=""/>
    <s v="Others"/>
    <s v="INR"/>
    <s v="Asia/Kolkata"/>
    <x v="0"/>
    <s v="winter jewelry"/>
    <n v="4.26"/>
    <n v="0.27"/>
    <n v="11.54"/>
    <n v="4.26"/>
  </r>
  <r>
    <n v="3464"/>
    <n v="11"/>
    <x v="200"/>
    <n v="4"/>
    <x v="2"/>
    <n v="15540"/>
    <m/>
    <m/>
    <s v="#Embrace Your Individuality with X"/>
    <m/>
    <s v="https://www.abcjewelry.com/collections/hoop-earrings-for-women"/>
    <n v="5686"/>
    <x v="6"/>
    <n v="353"/>
    <n v="2084994"/>
    <s v="INR"/>
    <n v="4"/>
    <x v="4"/>
    <m/>
    <n v="0"/>
    <x v="688"/>
    <n v="6925"/>
    <n v="229"/>
    <s v="INR"/>
    <s v="INR"/>
    <n v="1"/>
    <n v="78.162182000000001"/>
    <s v=""/>
    <s v=""/>
    <s v=""/>
    <s v="Others"/>
    <s v="INR"/>
    <s v="Asia/Kolkata"/>
    <x v="1"/>
    <s v="rhinestone jewelry"/>
    <n v="3.31"/>
    <n v="0.34"/>
    <n v="11.29"/>
    <n v="4.25"/>
  </r>
  <r>
    <n v="3464"/>
    <n v="12"/>
    <x v="201"/>
    <n v="4"/>
    <x v="2"/>
    <n v="15540"/>
    <m/>
    <m/>
    <s v="#Be Bold. Be X"/>
    <m/>
    <s v="https://www.abcjewelry.com/collections/long-necklaces-for-women"/>
    <n v="5686"/>
    <x v="6"/>
    <n v="353"/>
    <n v="2084994"/>
    <s v="INR"/>
    <n v="32"/>
    <x v="0"/>
    <m/>
    <n v="0"/>
    <x v="688"/>
    <n v="7587"/>
    <n v="264"/>
    <s v="INR"/>
    <s v="INR"/>
    <n v="1"/>
    <n v="73.750395999999995"/>
    <s v=""/>
    <s v=""/>
    <s v=""/>
    <s v="Others"/>
    <s v="INR"/>
    <s v="Asia/Kolkata"/>
    <x v="1"/>
    <s v="mixed metal jewelry"/>
    <n v="3.48"/>
    <n v="0.28000000000000003"/>
    <n v="9.7200000000000006"/>
    <n v="4.01"/>
  </r>
  <r>
    <n v="3464"/>
    <n v="13"/>
    <x v="202"/>
    <n v="4"/>
    <x v="2"/>
    <n v="15540"/>
    <m/>
    <m/>
    <s v="#The Ultimate Fashion Statement with X"/>
    <m/>
    <s v="https://www.abcjewelry.com/collections/tassel-earrings-for-women"/>
    <n v="5686"/>
    <x v="6"/>
    <n v="353"/>
    <n v="2084994"/>
    <s v="INR"/>
    <n v="8"/>
    <x v="1"/>
    <m/>
    <n v="0"/>
    <x v="688"/>
    <n v="7161"/>
    <n v="163"/>
    <s v="INR"/>
    <s v="INR"/>
    <n v="1"/>
    <n v="78.525017000000005"/>
    <s v=""/>
    <s v=""/>
    <s v=""/>
    <s v="Others"/>
    <s v="INR"/>
    <s v="Asia/Kolkata"/>
    <x v="1"/>
    <s v="charm bracelets"/>
    <n v="2.2799999999999998"/>
    <n v="0.48"/>
    <n v="10.97"/>
    <n v="4.2699999999999996"/>
  </r>
  <r>
    <n v="3464"/>
    <n v="14"/>
    <x v="203"/>
    <n v="128"/>
    <x v="0"/>
    <n v="15540"/>
    <m/>
    <m/>
    <s v="#The X Factor - Fashion for the Fearless"/>
    <m/>
    <s v="https://www.abcjewelry.com/women/costume-jewelry/"/>
    <n v="5686"/>
    <x v="6"/>
    <n v="353"/>
    <n v="2084994"/>
    <s v="INR"/>
    <n v="64"/>
    <x v="2"/>
    <m/>
    <n v="0"/>
    <x v="688"/>
    <n v="7976"/>
    <n v="204"/>
    <s v="INR"/>
    <s v="INR"/>
    <n v="1"/>
    <n v="78.074793999999997"/>
    <s v=""/>
    <s v=""/>
    <s v=""/>
    <s v="Others"/>
    <s v="INR"/>
    <s v="Asia/Kolkata"/>
    <x v="1"/>
    <s v="dangle earrings"/>
    <n v="2.56"/>
    <n v="0.38"/>
    <n v="9.7899999999999991"/>
    <n v="4.25"/>
  </r>
  <r>
    <n v="3464"/>
    <n v="15"/>
    <x v="204"/>
    <n v="128"/>
    <x v="0"/>
    <n v="15540"/>
    <m/>
    <m/>
    <s v="#Timeless X Style"/>
    <m/>
    <s v="https://www.abcjewelry.com/collections/hoop-earrings-for-women"/>
    <n v="5686"/>
    <x v="6"/>
    <n v="353"/>
    <n v="2084994"/>
    <s v="INR"/>
    <n v="4"/>
    <x v="4"/>
    <m/>
    <n v="0"/>
    <x v="688"/>
    <n v="8324"/>
    <n v="284"/>
    <s v="INR"/>
    <s v="INR"/>
    <n v="1"/>
    <n v="78.535781"/>
    <s v=""/>
    <s v=""/>
    <s v=""/>
    <s v="Others"/>
    <s v="INR"/>
    <s v="Asia/Kolkata"/>
    <x v="1"/>
    <s v="everyday jewelry"/>
    <n v="3.41"/>
    <n v="0.28000000000000003"/>
    <n v="9.43"/>
    <n v="4.2699999999999996"/>
  </r>
  <r>
    <n v="3464"/>
    <n v="16"/>
    <x v="205"/>
    <n v="4"/>
    <x v="2"/>
    <n v="15540"/>
    <m/>
    <m/>
    <s v="#Be Bold. Be X"/>
    <m/>
    <s v="https://www.abcjewelry.com/collections/designer-inspired-jewelry-for-women"/>
    <n v="5686"/>
    <x v="6"/>
    <n v="353"/>
    <n v="2084994"/>
    <s v="INR"/>
    <n v="1"/>
    <x v="3"/>
    <m/>
    <n v="0"/>
    <x v="688"/>
    <n v="8157"/>
    <n v="273"/>
    <s v="INR"/>
    <s v="INR"/>
    <n v="1"/>
    <n v="78.214060000000003"/>
    <s v=""/>
    <s v=""/>
    <s v=""/>
    <s v="Others"/>
    <s v="INR"/>
    <s v="Asia/Kolkata"/>
    <x v="1"/>
    <s v="huggie earrings"/>
    <n v="3.35"/>
    <n v="0.28999999999999998"/>
    <n v="9.59"/>
    <n v="4.25"/>
  </r>
  <r>
    <n v="3464"/>
    <n v="17"/>
    <x v="206"/>
    <n v="128"/>
    <x v="0"/>
    <n v="15540"/>
    <m/>
    <m/>
    <s v="#The X Factor - Fashion for the Fearless"/>
    <m/>
    <s v="https://www.abcjewelry.com/collections/costume-jewelry-for-women"/>
    <n v="5686"/>
    <x v="6"/>
    <n v="353"/>
    <n v="2084994"/>
    <s v="INR"/>
    <n v="8"/>
    <x v="1"/>
    <m/>
    <n v="0"/>
    <x v="688"/>
    <n v="8341"/>
    <n v="318"/>
    <s v="INR"/>
    <s v="INR"/>
    <n v="1"/>
    <n v="78.796339000000003"/>
    <s v=""/>
    <s v=""/>
    <s v=""/>
    <s v="Others"/>
    <s v="INR"/>
    <s v="Asia/Kolkata"/>
    <x v="0"/>
    <s v="office jewelry"/>
    <n v="3.81"/>
    <n v="0.25"/>
    <n v="9.4499999999999993"/>
    <n v="4.29"/>
  </r>
  <r>
    <n v="3464"/>
    <n v="18"/>
    <x v="207"/>
    <n v="4"/>
    <x v="2"/>
    <n v="15540"/>
    <m/>
    <m/>
    <s v="#The X Factor - Fashion for the Fearless"/>
    <m/>
    <s v="https://www.abcjewelry.com/women/handmade-jewelry/"/>
    <n v="5686"/>
    <x v="6"/>
    <n v="353"/>
    <n v="2084994"/>
    <s v="INR"/>
    <n v="32"/>
    <x v="0"/>
    <m/>
    <n v="0"/>
    <x v="688"/>
    <n v="8424"/>
    <n v="315"/>
    <s v="INR"/>
    <s v="INR"/>
    <n v="1"/>
    <n v="78.553713999999999"/>
    <s v=""/>
    <s v=""/>
    <s v=""/>
    <s v="Others"/>
    <s v="INR"/>
    <s v="Asia/Kolkata"/>
    <x v="1"/>
    <s v="fashion jewelry for women"/>
    <n v="3.74"/>
    <n v="0.25"/>
    <n v="9.32"/>
    <n v="4.2699999999999996"/>
  </r>
  <r>
    <n v="3464"/>
    <n v="19"/>
    <x v="208"/>
    <n v="4"/>
    <x v="2"/>
    <n v="15540"/>
    <m/>
    <m/>
    <s v="#The Ultimate Fashion Statement with X"/>
    <m/>
    <s v="https://www.abcjewelry.com/women/bold-jewelry/"/>
    <n v="5686"/>
    <x v="6"/>
    <n v="353"/>
    <n v="2084994"/>
    <s v="INR"/>
    <n v="8"/>
    <x v="1"/>
    <m/>
    <n v="0"/>
    <x v="688"/>
    <n v="8329"/>
    <n v="315"/>
    <s v="INR"/>
    <s v="INR"/>
    <n v="1"/>
    <n v="78.132614000000004"/>
    <s v=""/>
    <s v=""/>
    <s v=""/>
    <s v="Others"/>
    <s v="INR"/>
    <s v="Asia/Kolkata"/>
    <x v="1"/>
    <s v="sophisticated jewelry"/>
    <n v="3.78"/>
    <n v="0.25"/>
    <n v="9.3800000000000008"/>
    <n v="4.25"/>
  </r>
  <r>
    <n v="3464"/>
    <n v="20"/>
    <x v="209"/>
    <n v="4"/>
    <x v="2"/>
    <n v="15540"/>
    <m/>
    <m/>
    <s v="#Embrace Your Individuality with X"/>
    <m/>
    <s v="https://www.abcjewelry.com/collections/pendant-necklaces-for-women"/>
    <n v="5686"/>
    <x v="6"/>
    <n v="353"/>
    <n v="2084994"/>
    <s v="INR"/>
    <n v="32"/>
    <x v="0"/>
    <m/>
    <n v="0"/>
    <x v="688"/>
    <n v="8505"/>
    <n v="302"/>
    <s v="INR"/>
    <s v="INR"/>
    <n v="1"/>
    <n v="79.569710000000001"/>
    <s v=""/>
    <s v=""/>
    <s v=""/>
    <s v="Others"/>
    <s v="INR"/>
    <s v="Asia/Kolkata"/>
    <x v="1"/>
    <s v="beaded bracelets"/>
    <n v="3.55"/>
    <n v="0.26"/>
    <n v="9.36"/>
    <n v="4.33"/>
  </r>
  <r>
    <n v="3464"/>
    <n v="21"/>
    <x v="210"/>
    <n v="4"/>
    <x v="2"/>
    <n v="15540"/>
    <m/>
    <m/>
    <s v="#Embrace Your Individuality with X"/>
    <m/>
    <s v="https://www.abcjewelry.com/collections/boho-jewelry-for-women"/>
    <n v="5686"/>
    <x v="6"/>
    <n v="353"/>
    <n v="2084994"/>
    <s v="INR"/>
    <n v="4"/>
    <x v="4"/>
    <m/>
    <n v="0"/>
    <x v="688"/>
    <n v="8567"/>
    <n v="286"/>
    <s v="INR"/>
    <s v="INR"/>
    <n v="1"/>
    <n v="80.004219000000006"/>
    <s v=""/>
    <s v=""/>
    <s v=""/>
    <s v="Others"/>
    <s v="INR"/>
    <s v="Asia/Kolkata"/>
    <x v="1"/>
    <s v="fashion jewelry for women"/>
    <n v="3.34"/>
    <n v="0.28000000000000003"/>
    <n v="9.34"/>
    <n v="4.3499999999999996"/>
  </r>
  <r>
    <n v="3464"/>
    <n v="22"/>
    <x v="211"/>
    <n v="128"/>
    <x v="0"/>
    <n v="15540"/>
    <m/>
    <m/>
    <s v="#The X Factor - Fashion for the Fearless"/>
    <m/>
    <s v="https://www.abcjewelry.com/collections/bold-jewelry-for-women"/>
    <n v="5686"/>
    <x v="6"/>
    <n v="353"/>
    <n v="2084994"/>
    <s v="INR"/>
    <n v="32"/>
    <x v="0"/>
    <m/>
    <n v="0"/>
    <x v="688"/>
    <n v="8472"/>
    <n v="343"/>
    <s v="INR"/>
    <s v="INR"/>
    <n v="1"/>
    <n v="80.075548999999995"/>
    <s v=""/>
    <s v=""/>
    <s v=""/>
    <s v="Others"/>
    <s v="INR"/>
    <s v="Asia/Kolkata"/>
    <x v="1"/>
    <s v="affordable statement jewelry"/>
    <n v="4.05"/>
    <n v="0.23"/>
    <n v="9.4499999999999993"/>
    <n v="4.3600000000000003"/>
  </r>
  <r>
    <n v="3464"/>
    <n v="23"/>
    <x v="212"/>
    <n v="128"/>
    <x v="0"/>
    <n v="15540"/>
    <m/>
    <m/>
    <s v="#The Ultimate Fashion Statement with X"/>
    <m/>
    <s v="https://www.abcjewelry.com/collections/tassel-earrings-for-women"/>
    <n v="5686"/>
    <x v="6"/>
    <n v="353"/>
    <n v="2084994"/>
    <s v="INR"/>
    <n v="4"/>
    <x v="4"/>
    <m/>
    <n v="0"/>
    <x v="688"/>
    <n v="8399"/>
    <n v="294"/>
    <s v="INR"/>
    <s v="INR"/>
    <n v="1"/>
    <n v="80.770521000000002"/>
    <s v=""/>
    <s v=""/>
    <s v=""/>
    <s v="Others"/>
    <s v="INR"/>
    <s v="Asia/Kolkata"/>
    <x v="1"/>
    <s v="initial jewelry"/>
    <n v="3.5"/>
    <n v="0.27"/>
    <n v="9.6199999999999992"/>
    <n v="4.3899999999999997"/>
  </r>
  <r>
    <n v="3464"/>
    <n v="3"/>
    <x v="192"/>
    <n v="4"/>
    <x v="2"/>
    <n v="15545"/>
    <m/>
    <m/>
    <s v="#Timeless X Style"/>
    <m/>
    <s v="https://www.abcjewelry.com/collections/handmade-jewelry-for-women"/>
    <n v="5686"/>
    <x v="6"/>
    <n v="353"/>
    <n v="2084994"/>
    <s v="INR"/>
    <n v="4"/>
    <x v="4"/>
    <n v="1"/>
    <n v="0"/>
    <x v="685"/>
    <n v="511"/>
    <n v="5"/>
    <s v="INR"/>
    <s v="INR"/>
    <n v="1"/>
    <n v="1.9999999999999999E-6"/>
    <s v=""/>
    <s v=""/>
    <s v=""/>
    <s v="Others"/>
    <s v="INR"/>
    <s v="Asia/Kolkata"/>
    <x v="0"/>
    <s v="layered bracelets"/>
    <n v="0.98"/>
    <n v="0"/>
    <n v="0"/>
    <n v="0"/>
  </r>
  <r>
    <n v="3464"/>
    <n v="4"/>
    <x v="193"/>
    <n v="4"/>
    <x v="2"/>
    <n v="15545"/>
    <m/>
    <m/>
    <s v="#The Ultimate Fashion Statement with X"/>
    <m/>
    <s v="https://www.abcjewelry.com/collections/statement-jewelry-for-women"/>
    <n v="5686"/>
    <x v="6"/>
    <n v="353"/>
    <n v="2084994"/>
    <s v="INR"/>
    <n v="4"/>
    <x v="4"/>
    <n v="1"/>
    <n v="0"/>
    <x v="685"/>
    <n v="1744"/>
    <n v="106"/>
    <s v="INR"/>
    <s v="INR"/>
    <n v="1"/>
    <n v="14.210407999999999"/>
    <s v=""/>
    <s v=""/>
    <s v=""/>
    <s v="Others"/>
    <s v="INR"/>
    <s v="Asia/Kolkata"/>
    <x v="1"/>
    <s v="stud earrings"/>
    <n v="6.08"/>
    <n v="0.13"/>
    <n v="8.15"/>
    <n v="2.3199999999999998"/>
  </r>
  <r>
    <n v="3464"/>
    <n v="5"/>
    <x v="194"/>
    <n v="128"/>
    <x v="0"/>
    <n v="15545"/>
    <m/>
    <m/>
    <s v="#Be Bold. Be X"/>
    <m/>
    <s v="https://www.abcjewelry.com/collections/mixed-metal-jewelry-for-women"/>
    <n v="5686"/>
    <x v="6"/>
    <n v="353"/>
    <n v="2084994"/>
    <s v="INR"/>
    <n v="64"/>
    <x v="2"/>
    <n v="1"/>
    <n v="0"/>
    <x v="685"/>
    <n v="1767"/>
    <n v="28"/>
    <s v="INR"/>
    <s v="INR"/>
    <n v="1"/>
    <n v="5.6772210000000003"/>
    <s v=""/>
    <s v=""/>
    <s v=""/>
    <s v="Others"/>
    <s v="INR"/>
    <s v="Asia/Kolkata"/>
    <x v="1"/>
    <s v="pendant necklaces"/>
    <n v="1.58"/>
    <n v="0.2"/>
    <n v="3.21"/>
    <n v="0.93"/>
  </r>
  <r>
    <n v="3464"/>
    <n v="6"/>
    <x v="195"/>
    <n v="4"/>
    <x v="2"/>
    <n v="15545"/>
    <m/>
    <m/>
    <s v="#The Ultimate Fashion Statement with X"/>
    <m/>
    <s v="https://www.abcjewelry.com/women/affordable-jewelry/"/>
    <n v="5686"/>
    <x v="6"/>
    <n v="353"/>
    <n v="2084994"/>
    <s v="INR"/>
    <n v="32"/>
    <x v="0"/>
    <n v="1"/>
    <n v="0"/>
    <x v="685"/>
    <n v="966"/>
    <n v="97"/>
    <s v="INR"/>
    <s v="INR"/>
    <n v="1"/>
    <n v="7.8025019999999996"/>
    <s v=""/>
    <s v=""/>
    <s v=""/>
    <s v="Others"/>
    <s v="INR"/>
    <s v="Asia/Kolkata"/>
    <x v="1"/>
    <s v="costume jewelry sets"/>
    <n v="10.039999999999999"/>
    <n v="0.08"/>
    <n v="8.08"/>
    <n v="1.27"/>
  </r>
  <r>
    <n v="3464"/>
    <n v="7"/>
    <x v="196"/>
    <n v="16"/>
    <x v="1"/>
    <n v="15545"/>
    <m/>
    <m/>
    <s v="#The X Factor - Fashion for the Fearless"/>
    <m/>
    <s v="https://www.abcjewelry.com/collections/boho-jewelry-for-women"/>
    <n v="5686"/>
    <x v="6"/>
    <n v="353"/>
    <n v="2084994"/>
    <s v="INR"/>
    <n v="1"/>
    <x v="3"/>
    <n v="1"/>
    <n v="0"/>
    <x v="685"/>
    <n v="1094"/>
    <n v="92"/>
    <s v="INR"/>
    <s v="INR"/>
    <n v="1"/>
    <n v="7.9402629999999998"/>
    <s v=""/>
    <s v=""/>
    <s v=""/>
    <s v="Others"/>
    <s v="INR"/>
    <s v="Asia/Kolkata"/>
    <x v="1"/>
    <s v="huggie earrings"/>
    <n v="8.41"/>
    <n v="0.09"/>
    <n v="7.26"/>
    <n v="1.3"/>
  </r>
  <r>
    <n v="3464"/>
    <n v="8"/>
    <x v="197"/>
    <n v="128"/>
    <x v="0"/>
    <n v="15545"/>
    <m/>
    <m/>
    <s v="#The Ultimate Fashion Statement with X"/>
    <m/>
    <s v="https://www.abcjewelry.com/collections/gemstone-jewelry-for-women"/>
    <n v="5686"/>
    <x v="6"/>
    <n v="353"/>
    <n v="2084994"/>
    <s v="INR"/>
    <n v="4"/>
    <x v="4"/>
    <n v="1"/>
    <n v="0"/>
    <x v="685"/>
    <n v="1131"/>
    <n v="58"/>
    <s v="INR"/>
    <s v="INR"/>
    <n v="1"/>
    <n v="7.7130859999999997"/>
    <s v=""/>
    <s v=""/>
    <s v=""/>
    <s v="Others"/>
    <s v="INR"/>
    <s v="Asia/Kolkata"/>
    <x v="1"/>
    <s v="art deco jewelry"/>
    <n v="5.13"/>
    <n v="0.13"/>
    <n v="6.82"/>
    <n v="1.26"/>
  </r>
  <r>
    <n v="3464"/>
    <n v="9"/>
    <x v="198"/>
    <n v="128"/>
    <x v="0"/>
    <n v="15545"/>
    <m/>
    <m/>
    <s v="#The X Factor - Fashion for the Fearless"/>
    <m/>
    <s v="https://www.abcjewelry.com/collections/hoop-earrings-for-women"/>
    <n v="5686"/>
    <x v="6"/>
    <n v="353"/>
    <n v="2084994"/>
    <s v="INR"/>
    <n v="4"/>
    <x v="4"/>
    <n v="1"/>
    <n v="0"/>
    <x v="685"/>
    <n v="1226"/>
    <n v="127"/>
    <s v="INR"/>
    <s v="INR"/>
    <n v="1"/>
    <n v="9.0439710000000009"/>
    <s v=""/>
    <s v=""/>
    <s v=""/>
    <s v="Others"/>
    <s v="INR"/>
    <s v="Asia/Kolkata"/>
    <x v="1"/>
    <s v="unique jewelry"/>
    <n v="10.36"/>
    <n v="7.0000000000000007E-2"/>
    <n v="7.38"/>
    <n v="1.48"/>
  </r>
  <r>
    <n v="3464"/>
    <n v="10"/>
    <x v="199"/>
    <n v="4"/>
    <x v="2"/>
    <n v="15545"/>
    <m/>
    <m/>
    <s v="#Timeless X Style"/>
    <m/>
    <s v="https://www.abcjewelry.com/collections/rhinestone-jewelry-for-women"/>
    <n v="5686"/>
    <x v="6"/>
    <n v="353"/>
    <n v="2084994"/>
    <s v="INR"/>
    <n v="8"/>
    <x v="1"/>
    <n v="1"/>
    <n v="0"/>
    <x v="685"/>
    <n v="977"/>
    <n v="52"/>
    <s v="INR"/>
    <s v="INR"/>
    <n v="1"/>
    <n v="4.1270790000000002"/>
    <s v=""/>
    <s v=""/>
    <s v=""/>
    <s v="Others"/>
    <s v="INR"/>
    <s v="Asia/Kolkata"/>
    <x v="0"/>
    <s v="nature-inspired jewelry"/>
    <n v="5.32"/>
    <n v="0.08"/>
    <n v="4.22"/>
    <n v="0.67"/>
  </r>
  <r>
    <n v="3464"/>
    <n v="11"/>
    <x v="200"/>
    <n v="128"/>
    <x v="0"/>
    <n v="15545"/>
    <m/>
    <m/>
    <s v="#The Ultimate Fashion Statement with X"/>
    <m/>
    <s v="https://www.abcjewelry.com/collections/pearl-jewelry-for-women"/>
    <n v="5686"/>
    <x v="6"/>
    <n v="353"/>
    <n v="2084994"/>
    <s v="INR"/>
    <n v="8"/>
    <x v="1"/>
    <n v="1"/>
    <n v="0"/>
    <x v="685"/>
    <n v="869"/>
    <n v="59"/>
    <s v="INR"/>
    <s v="INR"/>
    <n v="1"/>
    <n v="8.1364769999999993"/>
    <s v=""/>
    <s v=""/>
    <s v=""/>
    <s v="Others"/>
    <s v="INR"/>
    <s v="Asia/Kolkata"/>
    <x v="1"/>
    <s v="casual jewelry"/>
    <n v="6.79"/>
    <n v="0.14000000000000001"/>
    <n v="9.36"/>
    <n v="1.33"/>
  </r>
  <r>
    <n v="3464"/>
    <n v="12"/>
    <x v="201"/>
    <n v="128"/>
    <x v="0"/>
    <n v="15545"/>
    <m/>
    <m/>
    <s v="#The Power of X"/>
    <m/>
    <s v="https://www.abcjewelry.com/collections/vintage-inspired-jewelry-for-women"/>
    <n v="5686"/>
    <x v="6"/>
    <n v="353"/>
    <n v="2084994"/>
    <s v="INR"/>
    <n v="1"/>
    <x v="3"/>
    <n v="1"/>
    <n v="0"/>
    <x v="685"/>
    <n v="786"/>
    <n v="18"/>
    <s v="INR"/>
    <s v="INR"/>
    <n v="1"/>
    <n v="2.6771099999999999"/>
    <s v=""/>
    <s v=""/>
    <s v=""/>
    <s v="Others"/>
    <s v="INR"/>
    <s v="Asia/Kolkata"/>
    <x v="1"/>
    <s v="midi rings"/>
    <n v="2.29"/>
    <n v="0.15"/>
    <n v="3.41"/>
    <n v="0.44"/>
  </r>
  <r>
    <n v="3464"/>
    <n v="13"/>
    <x v="202"/>
    <n v="16"/>
    <x v="1"/>
    <n v="15545"/>
    <m/>
    <m/>
    <s v="#The Ultimate Fashion Statement with X"/>
    <m/>
    <s v="https://www.abcjewelry.com/women/fashion-jewelry/"/>
    <n v="5686"/>
    <x v="6"/>
    <n v="353"/>
    <n v="2084994"/>
    <s v="INR"/>
    <n v="32"/>
    <x v="0"/>
    <n v="1"/>
    <n v="0"/>
    <x v="685"/>
    <n v="727"/>
    <n v="51"/>
    <s v="INR"/>
    <s v="INR"/>
    <n v="1"/>
    <n v="12.408500999999999"/>
    <s v=""/>
    <s v=""/>
    <s v=""/>
    <s v="Others"/>
    <s v="INR"/>
    <s v="Asia/Kolkata"/>
    <x v="1"/>
    <s v="hair accessories"/>
    <n v="7.02"/>
    <n v="0.24"/>
    <n v="17.07"/>
    <n v="2.02"/>
  </r>
  <r>
    <n v="3464"/>
    <n v="14"/>
    <x v="203"/>
    <n v="16"/>
    <x v="1"/>
    <n v="15545"/>
    <m/>
    <m/>
    <s v="#Embrace Your Individuality with X"/>
    <m/>
    <s v="https://www.abcjewelry.com/collections/tassel-earrings-for-women"/>
    <n v="5686"/>
    <x v="6"/>
    <n v="353"/>
    <n v="2084994"/>
    <s v="INR"/>
    <n v="8"/>
    <x v="1"/>
    <n v="1"/>
    <n v="0"/>
    <x v="685"/>
    <n v="951"/>
    <n v="64"/>
    <s v="INR"/>
    <s v="INR"/>
    <n v="1"/>
    <n v="11.137149000000001"/>
    <s v=""/>
    <s v=""/>
    <s v=""/>
    <s v="Others"/>
    <s v="INR"/>
    <s v="Asia/Kolkata"/>
    <x v="1"/>
    <s v="body jewelry"/>
    <n v="6.73"/>
    <n v="0.17"/>
    <n v="11.71"/>
    <n v="1.82"/>
  </r>
  <r>
    <n v="3464"/>
    <n v="15"/>
    <x v="204"/>
    <n v="128"/>
    <x v="0"/>
    <n v="15545"/>
    <m/>
    <m/>
    <s v="#Embrace Your Individuality with X"/>
    <m/>
    <s v="https://www.abcjewelry.com/collections/unique-jewelry-for-women"/>
    <n v="5686"/>
    <x v="6"/>
    <n v="353"/>
    <n v="2084994"/>
    <s v="INR"/>
    <n v="8"/>
    <x v="1"/>
    <n v="1"/>
    <n v="0"/>
    <x v="685"/>
    <n v="632"/>
    <n v="11"/>
    <s v="INR"/>
    <s v="INR"/>
    <n v="1"/>
    <n v="2.6233759999999999"/>
    <s v=""/>
    <s v=""/>
    <s v=""/>
    <s v="Others"/>
    <s v="INR"/>
    <s v="Asia/Kolkata"/>
    <x v="1"/>
    <s v="modern jewelry"/>
    <n v="1.74"/>
    <n v="0.24"/>
    <n v="4.1500000000000004"/>
    <n v="0.43"/>
  </r>
  <r>
    <n v="3491"/>
    <n v="4"/>
    <x v="193"/>
    <n v="128"/>
    <x v="0"/>
    <n v="15550"/>
    <m/>
    <m/>
    <s v="#Embrace Your Individuality with X"/>
    <m/>
    <s v="https://www.abcjewelry.com/collections/statement-necklaces-for-women"/>
    <n v="6328"/>
    <x v="24"/>
    <n v="353"/>
    <n v="239169"/>
    <s v="INR"/>
    <n v="1"/>
    <x v="3"/>
    <n v="1"/>
    <n v="0"/>
    <x v="684"/>
    <n v="3005"/>
    <n v="13"/>
    <s v="INR"/>
    <s v="INR"/>
    <n v="1"/>
    <n v="4.4412969999999996"/>
    <s v=""/>
    <s v=""/>
    <s v=""/>
    <s v="Others"/>
    <s v="INR"/>
    <s v="Asia/Kolkata"/>
    <x v="1"/>
    <s v="stud earrings"/>
    <n v="0.43"/>
    <n v="0.34"/>
    <n v="1.48"/>
    <n v="1.45"/>
  </r>
  <r>
    <n v="3491"/>
    <n v="5"/>
    <x v="194"/>
    <n v="128"/>
    <x v="0"/>
    <n v="15550"/>
    <m/>
    <m/>
    <s v="#The Ultimate Fashion Statement with X"/>
    <m/>
    <s v="https://www.abcjewelry.com/collections/mixed-metal-jewelry-for-women"/>
    <n v="6328"/>
    <x v="24"/>
    <n v="353"/>
    <n v="239169"/>
    <s v="INR"/>
    <n v="8"/>
    <x v="1"/>
    <n v="1"/>
    <n v="0"/>
    <x v="684"/>
    <n v="1674"/>
    <n v="29"/>
    <s v="INR"/>
    <s v="INR"/>
    <n v="1"/>
    <n v="3.6468099999999999"/>
    <s v=""/>
    <s v=""/>
    <s v=""/>
    <s v="Others"/>
    <s v="INR"/>
    <s v="Asia/Kolkata"/>
    <x v="1"/>
    <s v="layered necklaces"/>
    <n v="1.73"/>
    <n v="0.13"/>
    <n v="2.1800000000000002"/>
    <n v="1.19"/>
  </r>
  <r>
    <n v="3491"/>
    <n v="6"/>
    <x v="195"/>
    <n v="16"/>
    <x v="1"/>
    <n v="15550"/>
    <m/>
    <m/>
    <s v="#The Power of X"/>
    <m/>
    <s v="https://www.abcjewelry.com/collections/chunky-jewelry-for-women"/>
    <n v="6328"/>
    <x v="24"/>
    <n v="353"/>
    <n v="239169"/>
    <s v="INR"/>
    <n v="4"/>
    <x v="4"/>
    <n v="1"/>
    <n v="0"/>
    <x v="684"/>
    <n v="797"/>
    <n v="60"/>
    <s v="INR"/>
    <s v="INR"/>
    <n v="1"/>
    <n v="4.9895319999999996"/>
    <s v=""/>
    <s v=""/>
    <s v=""/>
    <s v="Others"/>
    <s v="INR"/>
    <s v="Asia/Kolkata"/>
    <x v="1"/>
    <s v="vintage-inspired jewelry"/>
    <n v="7.53"/>
    <n v="0.08"/>
    <n v="6.26"/>
    <n v="1.63"/>
  </r>
  <r>
    <n v="3491"/>
    <n v="7"/>
    <x v="196"/>
    <n v="16"/>
    <x v="1"/>
    <n v="15550"/>
    <m/>
    <m/>
    <s v="#Embrace Your Individuality with X"/>
    <m/>
    <s v="https://www.abcjewelry.com/collections/layered-jewelry-for-women"/>
    <n v="6328"/>
    <x v="24"/>
    <n v="353"/>
    <n v="239169"/>
    <s v="INR"/>
    <n v="32"/>
    <x v="0"/>
    <n v="1"/>
    <n v="0"/>
    <x v="684"/>
    <n v="969"/>
    <n v="119"/>
    <s v="INR"/>
    <s v="INR"/>
    <n v="1"/>
    <n v="4.9142200000000003"/>
    <s v=""/>
    <s v=""/>
    <s v=""/>
    <s v="Others"/>
    <s v="INR"/>
    <s v="Asia/Kolkata"/>
    <x v="1"/>
    <s v="multi-strand necklaces"/>
    <n v="12.28"/>
    <n v="0.04"/>
    <n v="5.07"/>
    <n v="1.6"/>
  </r>
  <r>
    <n v="3491"/>
    <n v="8"/>
    <x v="197"/>
    <n v="16"/>
    <x v="1"/>
    <n v="15550"/>
    <m/>
    <m/>
    <s v="#Embrace Your Individuality with X"/>
    <m/>
    <s v="https://www.abcjewelry.com/collections/boho-jewelry-for-women"/>
    <n v="6328"/>
    <x v="24"/>
    <n v="353"/>
    <n v="239169"/>
    <s v="INR"/>
    <n v="32"/>
    <x v="0"/>
    <n v="1"/>
    <n v="0"/>
    <x v="684"/>
    <n v="1188"/>
    <n v="13"/>
    <s v="INR"/>
    <s v="INR"/>
    <n v="1"/>
    <n v="2.1595469999999999"/>
    <s v=""/>
    <s v=""/>
    <s v=""/>
    <s v="Others"/>
    <s v="INR"/>
    <s v="Asia/Kolkata"/>
    <x v="1"/>
    <s v="cocktail rings"/>
    <n v="1.0900000000000001"/>
    <n v="0.17"/>
    <n v="1.82"/>
    <n v="0.7"/>
  </r>
  <r>
    <n v="3491"/>
    <n v="9"/>
    <x v="198"/>
    <n v="128"/>
    <x v="0"/>
    <n v="15550"/>
    <m/>
    <m/>
    <s v="#The Power of X"/>
    <m/>
    <s v="https://www.abcjewelry.com/collections/unique-jewelry-for-women"/>
    <n v="6328"/>
    <x v="24"/>
    <n v="353"/>
    <n v="239169"/>
    <s v="INR"/>
    <n v="1"/>
    <x v="3"/>
    <n v="1"/>
    <n v="0"/>
    <x v="684"/>
    <n v="933"/>
    <n v="6"/>
    <s v="INR"/>
    <s v="INR"/>
    <n v="1"/>
    <n v="1.2366010000000001"/>
    <s v=""/>
    <s v=""/>
    <s v=""/>
    <s v="Others"/>
    <s v="INR"/>
    <s v="Asia/Kolkata"/>
    <x v="1"/>
    <s v="casual chic jewelry"/>
    <n v="0.64"/>
    <n v="0.21"/>
    <n v="1.33"/>
    <n v="0.4"/>
  </r>
  <r>
    <n v="3491"/>
    <n v="10"/>
    <x v="199"/>
    <n v="128"/>
    <x v="0"/>
    <n v="15550"/>
    <m/>
    <m/>
    <s v="#Be Bold. Be X"/>
    <m/>
    <s v="https://www.abcjewelry.com/collections/tassel-earrings-for-women"/>
    <n v="6328"/>
    <x v="24"/>
    <n v="353"/>
    <n v="239169"/>
    <s v="INR"/>
    <n v="32"/>
    <x v="0"/>
    <n v="1"/>
    <n v="0"/>
    <x v="684"/>
    <n v="1125"/>
    <n v="12"/>
    <s v="INR"/>
    <s v="INR"/>
    <n v="1"/>
    <n v="2.4606150000000002"/>
    <s v=""/>
    <s v=""/>
    <s v=""/>
    <s v="Others"/>
    <s v="INR"/>
    <s v="Asia/Kolkata"/>
    <x v="0"/>
    <s v="minimalist jewelry"/>
    <n v="1.07"/>
    <n v="0.21"/>
    <n v="2.19"/>
    <n v="0.8"/>
  </r>
  <r>
    <n v="3491"/>
    <n v="11"/>
    <x v="200"/>
    <n v="128"/>
    <x v="0"/>
    <n v="15550"/>
    <m/>
    <m/>
    <s v="#The Ultimate Fashion Statement with X"/>
    <m/>
    <s v="https://www.abcjewelry.com/collections/pendant-necklaces-for-women"/>
    <n v="6328"/>
    <x v="24"/>
    <n v="353"/>
    <n v="239169"/>
    <s v="INR"/>
    <n v="8"/>
    <x v="1"/>
    <n v="1"/>
    <n v="0"/>
    <x v="684"/>
    <n v="944"/>
    <n v="7"/>
    <s v="INR"/>
    <s v="INR"/>
    <n v="1"/>
    <n v="1.6484099999999999"/>
    <s v=""/>
    <s v=""/>
    <s v=""/>
    <s v="Others"/>
    <s v="INR"/>
    <s v="Asia/Kolkata"/>
    <x v="1"/>
    <s v="beach jewelry"/>
    <n v="0.74"/>
    <n v="0.24"/>
    <n v="1.75"/>
    <n v="0.54"/>
  </r>
  <r>
    <n v="3491"/>
    <n v="12"/>
    <x v="201"/>
    <n v="16"/>
    <x v="1"/>
    <n v="15550"/>
    <m/>
    <m/>
    <s v="#Be Bold. Be X"/>
    <m/>
    <s v="https://www.abcjewelry.com/collections/trendy-jewelry-for-women"/>
    <n v="6328"/>
    <x v="24"/>
    <n v="353"/>
    <n v="239169"/>
    <s v="INR"/>
    <n v="1"/>
    <x v="3"/>
    <n v="1"/>
    <n v="0"/>
    <x v="684"/>
    <n v="919"/>
    <n v="80"/>
    <s v="INR"/>
    <s v="INR"/>
    <n v="1"/>
    <n v="6.6946620000000001"/>
    <s v=""/>
    <s v=""/>
    <s v=""/>
    <s v="Others"/>
    <s v="INR"/>
    <s v="Asia/Kolkata"/>
    <x v="1"/>
    <s v="vibrant jewelry"/>
    <n v="8.7100000000000009"/>
    <n v="0.08"/>
    <n v="7.28"/>
    <n v="2.1800000000000002"/>
  </r>
  <r>
    <n v="3491"/>
    <n v="13"/>
    <x v="202"/>
    <n v="128"/>
    <x v="0"/>
    <n v="15550"/>
    <m/>
    <m/>
    <s v="#The X Factor - Fashion for the Fearless"/>
    <m/>
    <s v="https://www.abcjewelry.com/collections/boho-jewelry-for-women"/>
    <n v="6328"/>
    <x v="24"/>
    <n v="353"/>
    <n v="239169"/>
    <s v="INR"/>
    <n v="4"/>
    <x v="4"/>
    <n v="1"/>
    <n v="0"/>
    <x v="684"/>
    <n v="949"/>
    <n v="94"/>
    <s v="INR"/>
    <s v="INR"/>
    <n v="1"/>
    <n v="8.0167319999999993"/>
    <s v=""/>
    <s v=""/>
    <s v=""/>
    <s v="Others"/>
    <s v="INR"/>
    <s v="Asia/Kolkata"/>
    <x v="1"/>
    <s v="designer-inspired jewelry"/>
    <n v="9.91"/>
    <n v="0.09"/>
    <n v="8.4499999999999993"/>
    <n v="2.62"/>
  </r>
  <r>
    <n v="3491"/>
    <n v="14"/>
    <x v="203"/>
    <n v="16"/>
    <x v="1"/>
    <n v="15550"/>
    <m/>
    <m/>
    <s v="#Embrace Your Individuality with X"/>
    <m/>
    <s v="https://www.abcjewelry.com/women/fashion-jewelry"/>
    <n v="6328"/>
    <x v="24"/>
    <n v="353"/>
    <n v="239169"/>
    <s v="INR"/>
    <n v="8"/>
    <x v="1"/>
    <n v="1"/>
    <n v="0"/>
    <x v="684"/>
    <n v="829"/>
    <n v="90"/>
    <s v="INR"/>
    <s v="INR"/>
    <n v="1"/>
    <n v="6.1460689999999998"/>
    <s v=""/>
    <s v=""/>
    <s v=""/>
    <s v="Others"/>
    <s v="INR"/>
    <s v="Asia/Kolkata"/>
    <x v="1"/>
    <s v="religious jewelry"/>
    <n v="10.86"/>
    <n v="7.0000000000000007E-2"/>
    <n v="7.41"/>
    <n v="2.0099999999999998"/>
  </r>
  <r>
    <n v="3491"/>
    <n v="15"/>
    <x v="204"/>
    <n v="4"/>
    <x v="2"/>
    <n v="15550"/>
    <m/>
    <m/>
    <s v="#Timeless X Style"/>
    <m/>
    <s v="https://www.abcjewelry.com/collections"/>
    <n v="6328"/>
    <x v="24"/>
    <n v="353"/>
    <n v="239169"/>
    <s v="INR"/>
    <n v="1"/>
    <x v="3"/>
    <n v="1"/>
    <n v="0"/>
    <x v="684"/>
    <n v="773"/>
    <n v="39"/>
    <s v="INR"/>
    <s v="INR"/>
    <n v="1"/>
    <n v="3.6924869999999999"/>
    <s v=""/>
    <s v=""/>
    <s v=""/>
    <s v="Others"/>
    <s v="INR"/>
    <s v="Asia/Kolkata"/>
    <x v="1"/>
    <s v="costume jewelry sets"/>
    <n v="5.05"/>
    <n v="0.09"/>
    <n v="4.78"/>
    <n v="1.21"/>
  </r>
  <r>
    <n v="3500"/>
    <n v="0"/>
    <x v="189"/>
    <n v="128"/>
    <x v="0"/>
    <n v="15555"/>
    <m/>
    <m/>
    <s v="#The X Factor - Fashion for the Fearless"/>
    <m/>
    <s v="https://www.abcjewelry.com/collections/designer-inspired-jewelry-for-women"/>
    <n v="6370"/>
    <x v="26"/>
    <n v="353"/>
    <n v="1650000"/>
    <s v="INR"/>
    <n v="1"/>
    <x v="3"/>
    <m/>
    <n v="0"/>
    <x v="691"/>
    <n v="3895"/>
    <n v="130"/>
    <s v="INR"/>
    <s v="INR"/>
    <n v="1"/>
    <n v="33.276214000000003"/>
    <s v=""/>
    <s v=""/>
    <s v=""/>
    <s v="Others"/>
    <s v="INR"/>
    <s v="Asia/Kolkata"/>
    <x v="1"/>
    <s v="chunky jewelry"/>
    <n v="3.34"/>
    <n v="0.26"/>
    <n v="8.5399999999999991"/>
    <n v="1.81"/>
  </r>
  <r>
    <n v="3500"/>
    <n v="1"/>
    <x v="190"/>
    <n v="128"/>
    <x v="0"/>
    <n v="15555"/>
    <m/>
    <m/>
    <s v="#The Ultimate Fashion Statement with X"/>
    <m/>
    <s v="https://www.abcjewelry.com/collections/rhinestone-jewelry-for-women"/>
    <n v="6370"/>
    <x v="26"/>
    <n v="353"/>
    <n v="1650000"/>
    <s v="INR"/>
    <n v="32"/>
    <x v="0"/>
    <m/>
    <n v="0"/>
    <x v="691"/>
    <n v="8683"/>
    <n v="387"/>
    <s v="INR"/>
    <s v="INR"/>
    <n v="1"/>
    <n v="77.189126000000002"/>
    <s v=""/>
    <s v=""/>
    <s v=""/>
    <s v="Others"/>
    <s v="INR"/>
    <s v="Asia/Kolkata"/>
    <x v="1"/>
    <s v="zodiac jewelry"/>
    <n v="4.46"/>
    <n v="0.2"/>
    <n v="8.89"/>
    <n v="4.2"/>
  </r>
  <r>
    <n v="3500"/>
    <n v="2"/>
    <x v="191"/>
    <n v="4"/>
    <x v="2"/>
    <n v="15555"/>
    <m/>
    <m/>
    <s v="#The Power of X"/>
    <m/>
    <s v="https://www.abcjewelry.com/collections/tassel-earrings-for-women"/>
    <n v="6370"/>
    <x v="26"/>
    <n v="353"/>
    <n v="1650000"/>
    <s v="INR"/>
    <n v="32"/>
    <x v="0"/>
    <m/>
    <n v="0"/>
    <x v="691"/>
    <n v="8517"/>
    <n v="392"/>
    <s v="INR"/>
    <s v="INR"/>
    <n v="1"/>
    <n v="77.760395000000003"/>
    <s v=""/>
    <s v=""/>
    <s v=""/>
    <s v="Others"/>
    <s v="INR"/>
    <s v="Asia/Kolkata"/>
    <x v="1"/>
    <s v="fashion jewelry for women"/>
    <n v="4.5999999999999996"/>
    <n v="0.2"/>
    <n v="9.1300000000000008"/>
    <n v="4.2300000000000004"/>
  </r>
  <r>
    <n v="3500"/>
    <n v="3"/>
    <x v="192"/>
    <n v="4"/>
    <x v="2"/>
    <n v="15555"/>
    <m/>
    <m/>
    <s v="#The Power of X"/>
    <m/>
    <s v="https://www.abcjewelry.com/collections/statement-jewelry-for-women"/>
    <n v="6370"/>
    <x v="26"/>
    <n v="353"/>
    <n v="1650000"/>
    <s v="INR"/>
    <n v="64"/>
    <x v="2"/>
    <m/>
    <n v="0"/>
    <x v="691"/>
    <n v="8242"/>
    <n v="365"/>
    <s v="INR"/>
    <s v="INR"/>
    <n v="1"/>
    <n v="77.849193999999997"/>
    <s v=""/>
    <s v=""/>
    <s v=""/>
    <s v="Others"/>
    <s v="INR"/>
    <s v="Asia/Kolkata"/>
    <x v="0"/>
    <s v="chic and affordable jewelry"/>
    <n v="4.43"/>
    <n v="0.21"/>
    <n v="9.4499999999999993"/>
    <n v="4.2300000000000004"/>
  </r>
  <r>
    <n v="3500"/>
    <n v="4"/>
    <x v="193"/>
    <n v="128"/>
    <x v="0"/>
    <n v="15555"/>
    <m/>
    <m/>
    <s v="#Embrace Your Individuality with X"/>
    <m/>
    <s v="https://www.abcjewelry.com/women/statement-jewelry/"/>
    <n v="6370"/>
    <x v="26"/>
    <n v="353"/>
    <n v="1650000"/>
    <s v="INR"/>
    <n v="8"/>
    <x v="1"/>
    <m/>
    <n v="0"/>
    <x v="691"/>
    <n v="8351"/>
    <n v="336"/>
    <s v="INR"/>
    <s v="INR"/>
    <n v="1"/>
    <n v="77.732380000000006"/>
    <s v=""/>
    <s v=""/>
    <s v=""/>
    <s v="Others"/>
    <s v="INR"/>
    <s v="Asia/Kolkata"/>
    <x v="1"/>
    <s v="pearl jewelry"/>
    <n v="4.0199999999999996"/>
    <n v="0.23"/>
    <n v="9.31"/>
    <n v="4.2300000000000004"/>
  </r>
  <r>
    <n v="3500"/>
    <n v="5"/>
    <x v="194"/>
    <n v="16"/>
    <x v="1"/>
    <n v="15555"/>
    <m/>
    <m/>
    <s v="#The X Factor - Fashion for the Fearless"/>
    <m/>
    <s v="https://www.abcjewelry.com/collections/mixed-metal-jewelry-for-women"/>
    <n v="6370"/>
    <x v="26"/>
    <n v="353"/>
    <n v="1650000"/>
    <s v="INR"/>
    <n v="64"/>
    <x v="2"/>
    <m/>
    <n v="0"/>
    <x v="691"/>
    <n v="8256"/>
    <n v="399"/>
    <s v="INR"/>
    <s v="INR"/>
    <n v="1"/>
    <n v="77.618005999999994"/>
    <s v=""/>
    <s v=""/>
    <s v=""/>
    <s v="Others"/>
    <s v="INR"/>
    <s v="Asia/Kolkata"/>
    <x v="1"/>
    <s v="trendy jewelry"/>
    <n v="4.83"/>
    <n v="0.19"/>
    <n v="9.4"/>
    <n v="4.22"/>
  </r>
  <r>
    <n v="3500"/>
    <n v="6"/>
    <x v="195"/>
    <n v="16"/>
    <x v="1"/>
    <n v="15555"/>
    <m/>
    <m/>
    <s v="#The Power of X"/>
    <m/>
    <s v="https://www.abcjewelry.com/collections/gemstone-jewelry-for-women"/>
    <n v="6370"/>
    <x v="26"/>
    <n v="353"/>
    <n v="1650000"/>
    <s v="INR"/>
    <n v="64"/>
    <x v="2"/>
    <m/>
    <n v="0"/>
    <x v="691"/>
    <n v="8544"/>
    <n v="394"/>
    <s v="INR"/>
    <s v="INR"/>
    <n v="1"/>
    <n v="77.897478000000007"/>
    <s v=""/>
    <s v=""/>
    <s v=""/>
    <s v="Others"/>
    <s v="INR"/>
    <s v="Asia/Kolkata"/>
    <x v="1"/>
    <s v="party jewelry"/>
    <n v="4.6100000000000003"/>
    <n v="0.2"/>
    <n v="9.1199999999999992"/>
    <n v="4.2300000000000004"/>
  </r>
  <r>
    <n v="3500"/>
    <n v="7"/>
    <x v="196"/>
    <n v="128"/>
    <x v="0"/>
    <n v="15555"/>
    <m/>
    <m/>
    <s v="#The Ultimate Fashion Statement with X"/>
    <m/>
    <s v="https://www.abcjewelry.com/women/designer-inspired-jewelry/"/>
    <n v="6370"/>
    <x v="26"/>
    <n v="353"/>
    <n v="1650000"/>
    <s v="INR"/>
    <n v="64"/>
    <x v="2"/>
    <m/>
    <n v="0"/>
    <x v="691"/>
    <n v="8289"/>
    <n v="374"/>
    <s v="INR"/>
    <s v="INR"/>
    <n v="1"/>
    <n v="77.611455000000007"/>
    <s v=""/>
    <s v=""/>
    <s v=""/>
    <s v="Others"/>
    <s v="INR"/>
    <s v="Asia/Kolkata"/>
    <x v="1"/>
    <s v="hair accessories"/>
    <n v="4.51"/>
    <n v="0.21"/>
    <n v="9.36"/>
    <n v="4.22"/>
  </r>
  <r>
    <n v="3500"/>
    <n v="8"/>
    <x v="197"/>
    <n v="16"/>
    <x v="1"/>
    <n v="15555"/>
    <m/>
    <m/>
    <s v="#Embrace Your Individuality with X"/>
    <m/>
    <s v="https://www.abcjewelry.com/women/affordable-jewelry/"/>
    <n v="6370"/>
    <x v="26"/>
    <n v="353"/>
    <n v="1650000"/>
    <s v="INR"/>
    <n v="64"/>
    <x v="2"/>
    <m/>
    <n v="0"/>
    <x v="691"/>
    <n v="8104"/>
    <n v="349"/>
    <s v="INR"/>
    <s v="INR"/>
    <n v="1"/>
    <n v="77.424874000000003"/>
    <s v=""/>
    <s v=""/>
    <s v=""/>
    <s v="Others"/>
    <s v="INR"/>
    <s v="Asia/Kolkata"/>
    <x v="1"/>
    <s v="crystal jewelry"/>
    <n v="4.3099999999999996"/>
    <n v="0.22"/>
    <n v="9.5500000000000007"/>
    <n v="4.21"/>
  </r>
  <r>
    <n v="3500"/>
    <n v="9"/>
    <x v="198"/>
    <n v="16"/>
    <x v="1"/>
    <n v="15555"/>
    <m/>
    <m/>
    <s v="#The Ultimate Fashion Statement with X"/>
    <m/>
    <s v="https://www.abcjewelry.com/collections/vintage-inspired-jewelry-for-women"/>
    <n v="6370"/>
    <x v="26"/>
    <n v="353"/>
    <n v="1650000"/>
    <s v="INR"/>
    <n v="1"/>
    <x v="3"/>
    <m/>
    <n v="0"/>
    <x v="691"/>
    <n v="8724"/>
    <n v="368"/>
    <s v="INR"/>
    <s v="INR"/>
    <n v="1"/>
    <n v="77.783387000000005"/>
    <s v=""/>
    <s v=""/>
    <s v=""/>
    <s v="Others"/>
    <s v="INR"/>
    <s v="Asia/Kolkata"/>
    <x v="1"/>
    <s v="office jewelry"/>
    <n v="4.22"/>
    <n v="0.21"/>
    <n v="8.92"/>
    <n v="4.2300000000000004"/>
  </r>
  <r>
    <n v="3500"/>
    <n v="10"/>
    <x v="199"/>
    <n v="16"/>
    <x v="1"/>
    <n v="15555"/>
    <m/>
    <m/>
    <s v="#Be Bold. Be X"/>
    <m/>
    <s v="https://www.abcjewelry.com/collections/beaded-jewelry-for-women"/>
    <n v="6370"/>
    <x v="26"/>
    <n v="353"/>
    <n v="1650000"/>
    <s v="INR"/>
    <n v="64"/>
    <x v="2"/>
    <m/>
    <n v="0"/>
    <x v="691"/>
    <n v="8416"/>
    <n v="370"/>
    <s v="INR"/>
    <s v="INR"/>
    <n v="1"/>
    <n v="78.583691000000002"/>
    <s v=""/>
    <s v=""/>
    <s v=""/>
    <s v="Others"/>
    <s v="INR"/>
    <s v="Asia/Kolkata"/>
    <x v="0"/>
    <s v="fall jewelry"/>
    <n v="4.4000000000000004"/>
    <n v="0.21"/>
    <n v="9.34"/>
    <n v="4.2699999999999996"/>
  </r>
  <r>
    <n v="3500"/>
    <n v="11"/>
    <x v="200"/>
    <n v="128"/>
    <x v="0"/>
    <n v="15555"/>
    <m/>
    <m/>
    <s v="#Embrace Your Individuality with X"/>
    <m/>
    <s v="https://www.abcjewelry.com/women/designer-inspired-jewelry/"/>
    <n v="6370"/>
    <x v="26"/>
    <n v="353"/>
    <n v="1650000"/>
    <s v="INR"/>
    <n v="64"/>
    <x v="2"/>
    <m/>
    <n v="0"/>
    <x v="691"/>
    <n v="8283"/>
    <n v="424"/>
    <s v="INR"/>
    <s v="INR"/>
    <n v="1"/>
    <n v="77.237888999999996"/>
    <s v=""/>
    <s v=""/>
    <s v=""/>
    <s v="Others"/>
    <s v="INR"/>
    <s v="Asia/Kolkata"/>
    <x v="1"/>
    <s v="tassel earrings"/>
    <n v="5.12"/>
    <n v="0.18"/>
    <n v="9.32"/>
    <n v="4.2"/>
  </r>
  <r>
    <n v="3500"/>
    <n v="12"/>
    <x v="201"/>
    <n v="16"/>
    <x v="1"/>
    <n v="15555"/>
    <m/>
    <m/>
    <s v="#Be Bold. Be X"/>
    <m/>
    <s v="https://www.abcjewelry.com/women/minimalist-jewelry/"/>
    <n v="6370"/>
    <x v="26"/>
    <n v="353"/>
    <n v="1650000"/>
    <s v="INR"/>
    <n v="1"/>
    <x v="3"/>
    <m/>
    <n v="0"/>
    <x v="691"/>
    <n v="9151"/>
    <n v="415"/>
    <s v="INR"/>
    <s v="INR"/>
    <n v="1"/>
    <n v="78.002613999999994"/>
    <s v=""/>
    <s v=""/>
    <s v=""/>
    <s v="Others"/>
    <s v="INR"/>
    <s v="Asia/Kolkata"/>
    <x v="1"/>
    <s v="funky jewelry"/>
    <n v="4.54"/>
    <n v="0.19"/>
    <n v="8.52"/>
    <n v="4.24"/>
  </r>
  <r>
    <n v="3500"/>
    <n v="13"/>
    <x v="202"/>
    <n v="4"/>
    <x v="2"/>
    <n v="15555"/>
    <m/>
    <m/>
    <s v="#Timeless X Style"/>
    <m/>
    <s v="https://www.abcjewelry.com/collections/tassel-earrings-for-women"/>
    <n v="6370"/>
    <x v="26"/>
    <n v="353"/>
    <n v="1650000"/>
    <s v="INR"/>
    <n v="32"/>
    <x v="0"/>
    <m/>
    <n v="0"/>
    <x v="691"/>
    <n v="9163"/>
    <n v="458"/>
    <s v="INR"/>
    <s v="INR"/>
    <n v="1"/>
    <n v="79.098573999999999"/>
    <s v=""/>
    <s v=""/>
    <s v=""/>
    <s v="Others"/>
    <s v="INR"/>
    <s v="Asia/Kolkata"/>
    <x v="1"/>
    <s v="handmade jewelry"/>
    <n v="5"/>
    <n v="0.17"/>
    <n v="8.6300000000000008"/>
    <n v="4.3"/>
  </r>
  <r>
    <n v="3500"/>
    <n v="14"/>
    <x v="203"/>
    <n v="16"/>
    <x v="1"/>
    <n v="15555"/>
    <m/>
    <m/>
    <s v="#Embrace Your Individuality with X"/>
    <m/>
    <s v="https://www.abcjewelry.com/collections/mixed-metal-jewelry-for-women"/>
    <n v="6370"/>
    <x v="26"/>
    <n v="353"/>
    <n v="1650000"/>
    <s v="INR"/>
    <n v="32"/>
    <x v="0"/>
    <m/>
    <n v="0"/>
    <x v="691"/>
    <n v="9206"/>
    <n v="489"/>
    <s v="INR"/>
    <s v="INR"/>
    <n v="1"/>
    <n v="78.413787999999997"/>
    <s v=""/>
    <s v=""/>
    <s v=""/>
    <s v="Others"/>
    <s v="INR"/>
    <s v="Asia/Kolkata"/>
    <x v="1"/>
    <s v="whimsical jewelry"/>
    <n v="5.31"/>
    <n v="0.16"/>
    <n v="8.52"/>
    <n v="4.26"/>
  </r>
  <r>
    <n v="3500"/>
    <n v="15"/>
    <x v="204"/>
    <n v="128"/>
    <x v="0"/>
    <n v="15555"/>
    <m/>
    <m/>
    <s v="#Timeless X Style"/>
    <m/>
    <s v="https://www.abcjewelry.com/women/designer-inspired-jewelry/"/>
    <n v="6370"/>
    <x v="26"/>
    <n v="353"/>
    <n v="1650000"/>
    <s v="INR"/>
    <n v="64"/>
    <x v="2"/>
    <m/>
    <n v="0"/>
    <x v="691"/>
    <n v="8709"/>
    <n v="472"/>
    <s v="INR"/>
    <s v="INR"/>
    <n v="1"/>
    <n v="77.921125000000004"/>
    <s v=""/>
    <s v=""/>
    <s v=""/>
    <s v="Others"/>
    <s v="INR"/>
    <s v="Asia/Kolkata"/>
    <x v="1"/>
    <s v="charm bracelets"/>
    <n v="5.42"/>
    <n v="0.17"/>
    <n v="8.9499999999999993"/>
    <n v="4.24"/>
  </r>
  <r>
    <n v="3500"/>
    <n v="16"/>
    <x v="205"/>
    <n v="16"/>
    <x v="1"/>
    <n v="15555"/>
    <m/>
    <m/>
    <s v="#Embrace Your Individuality with X"/>
    <m/>
    <s v="https://www.abcjewelry.com/collections/layered-necklaces-for-women"/>
    <n v="6370"/>
    <x v="26"/>
    <n v="353"/>
    <n v="1650000"/>
    <s v="INR"/>
    <n v="32"/>
    <x v="0"/>
    <m/>
    <n v="0"/>
    <x v="691"/>
    <n v="8682"/>
    <n v="396"/>
    <s v="INR"/>
    <s v="INR"/>
    <n v="1"/>
    <n v="78.212102999999999"/>
    <s v=""/>
    <s v=""/>
    <s v=""/>
    <s v="Others"/>
    <s v="INR"/>
    <s v="Asia/Kolkata"/>
    <x v="1"/>
    <s v="animal jewelry"/>
    <n v="4.5599999999999996"/>
    <n v="0.2"/>
    <n v="9.01"/>
    <n v="4.25"/>
  </r>
  <r>
    <n v="3500"/>
    <n v="17"/>
    <x v="206"/>
    <n v="16"/>
    <x v="1"/>
    <n v="15555"/>
    <m/>
    <m/>
    <s v="#The X Factor - Fashion for the Fearless"/>
    <m/>
    <s v="https://www.abcjewelry.com/women/unique-jewelry/"/>
    <n v="6370"/>
    <x v="26"/>
    <n v="353"/>
    <n v="1650000"/>
    <s v="INR"/>
    <n v="64"/>
    <x v="2"/>
    <m/>
    <n v="0"/>
    <x v="691"/>
    <n v="8633"/>
    <n v="413"/>
    <s v="INR"/>
    <s v="INR"/>
    <n v="1"/>
    <n v="79.265927000000005"/>
    <s v=""/>
    <s v=""/>
    <s v=""/>
    <s v="Others"/>
    <s v="INR"/>
    <s v="Asia/Kolkata"/>
    <x v="0"/>
    <s v="wedding jewelry"/>
    <n v="4.78"/>
    <n v="0.19"/>
    <n v="9.18"/>
    <n v="4.3099999999999996"/>
  </r>
  <r>
    <n v="3500"/>
    <n v="18"/>
    <x v="207"/>
    <n v="4"/>
    <x v="2"/>
    <n v="15555"/>
    <m/>
    <m/>
    <s v="#The Ultimate Fashion Statement with X"/>
    <m/>
    <s v="https://www.abcjewelry.com/collections/beaded-jewelry-for-women"/>
    <n v="6370"/>
    <x v="26"/>
    <n v="353"/>
    <n v="1650000"/>
    <s v="INR"/>
    <n v="32"/>
    <x v="0"/>
    <m/>
    <n v="0"/>
    <x v="691"/>
    <n v="8595"/>
    <n v="435"/>
    <s v="INR"/>
    <s v="INR"/>
    <n v="1"/>
    <n v="79.085759999999993"/>
    <s v=""/>
    <s v=""/>
    <s v=""/>
    <s v="Others"/>
    <s v="INR"/>
    <s v="Asia/Kolkata"/>
    <x v="1"/>
    <s v="edwardian jewelry"/>
    <n v="5.0599999999999996"/>
    <n v="0.18"/>
    <n v="9.1999999999999993"/>
    <n v="4.3"/>
  </r>
  <r>
    <n v="3500"/>
    <n v="19"/>
    <x v="208"/>
    <n v="128"/>
    <x v="0"/>
    <n v="15555"/>
    <m/>
    <m/>
    <s v="#The X Factor - Fashion for the Fearless"/>
    <m/>
    <s v="https://www.abcjewelry.com/collections/layered-necklaces-for-women"/>
    <n v="6370"/>
    <x v="26"/>
    <n v="353"/>
    <n v="1650000"/>
    <s v="INR"/>
    <n v="64"/>
    <x v="2"/>
    <m/>
    <n v="0"/>
    <x v="691"/>
    <n v="8657"/>
    <n v="403"/>
    <s v="INR"/>
    <s v="INR"/>
    <n v="1"/>
    <n v="78.274901"/>
    <s v=""/>
    <s v=""/>
    <s v=""/>
    <s v="Others"/>
    <s v="INR"/>
    <s v="Asia/Kolkata"/>
    <x v="1"/>
    <s v="office jewelry"/>
    <n v="4.66"/>
    <n v="0.19"/>
    <n v="9.0399999999999991"/>
    <n v="4.25"/>
  </r>
  <r>
    <n v="3500"/>
    <n v="20"/>
    <x v="209"/>
    <n v="16"/>
    <x v="1"/>
    <n v="15555"/>
    <m/>
    <m/>
    <s v="#The Ultimate Fashion Statement with X"/>
    <m/>
    <s v="https://www.abcjewelry.com/collections/beaded-jewelry-for-women"/>
    <n v="6370"/>
    <x v="26"/>
    <n v="353"/>
    <n v="1650000"/>
    <s v="INR"/>
    <n v="4"/>
    <x v="4"/>
    <m/>
    <n v="0"/>
    <x v="691"/>
    <n v="9549"/>
    <n v="388"/>
    <s v="INR"/>
    <s v="INR"/>
    <n v="1"/>
    <n v="80.163422999999995"/>
    <s v=""/>
    <s v=""/>
    <s v=""/>
    <s v="Others"/>
    <s v="INR"/>
    <s v="Asia/Kolkata"/>
    <x v="1"/>
    <s v="retro jewelry"/>
    <n v="4.0599999999999996"/>
    <n v="0.21"/>
    <n v="8.39"/>
    <n v="4.3600000000000003"/>
  </r>
  <r>
    <n v="3500"/>
    <n v="21"/>
    <x v="210"/>
    <n v="128"/>
    <x v="0"/>
    <n v="15555"/>
    <m/>
    <m/>
    <s v="#The Ultimate Fashion Statement with X"/>
    <m/>
    <s v="https://www.abcjewelry.com/women/trendy-jewelry/"/>
    <n v="6370"/>
    <x v="26"/>
    <n v="353"/>
    <n v="1650000"/>
    <s v="INR"/>
    <n v="64"/>
    <x v="2"/>
    <m/>
    <n v="0"/>
    <x v="691"/>
    <n v="9163"/>
    <n v="424"/>
    <s v="INR"/>
    <s v="INR"/>
    <n v="1"/>
    <n v="78.587565999999995"/>
    <s v=""/>
    <s v=""/>
    <s v=""/>
    <s v="Others"/>
    <s v="INR"/>
    <s v="Asia/Kolkata"/>
    <x v="1"/>
    <s v="midi rings"/>
    <n v="4.63"/>
    <n v="0.19"/>
    <n v="8.58"/>
    <n v="4.2699999999999996"/>
  </r>
  <r>
    <n v="3500"/>
    <n v="22"/>
    <x v="211"/>
    <n v="128"/>
    <x v="0"/>
    <n v="15555"/>
    <m/>
    <m/>
    <s v="#Embrace Your Individuality with X"/>
    <m/>
    <s v="https://www.abcjewelry.com/women/designer-inspired-jewelry/"/>
    <n v="6370"/>
    <x v="26"/>
    <n v="353"/>
    <n v="1650000"/>
    <s v="INR"/>
    <n v="4"/>
    <x v="4"/>
    <m/>
    <n v="0"/>
    <x v="691"/>
    <n v="8836"/>
    <n v="437"/>
    <s v="INR"/>
    <s v="INR"/>
    <n v="1"/>
    <n v="78.213339000000005"/>
    <s v=""/>
    <s v=""/>
    <s v=""/>
    <s v="Others"/>
    <s v="INR"/>
    <s v="Asia/Kolkata"/>
    <x v="1"/>
    <s v="cuff bracelets"/>
    <n v="4.95"/>
    <n v="0.18"/>
    <n v="8.85"/>
    <n v="4.25"/>
  </r>
  <r>
    <n v="3500"/>
    <n v="23"/>
    <x v="212"/>
    <n v="4"/>
    <x v="2"/>
    <n v="15555"/>
    <m/>
    <m/>
    <s v="#The X Factor - Fashion for the Fearless"/>
    <m/>
    <s v="https://www.abcjewelry.com/women/designer-inspired-jewelry/"/>
    <n v="6370"/>
    <x v="26"/>
    <n v="353"/>
    <n v="1650000"/>
    <s v="INR"/>
    <n v="1"/>
    <x v="3"/>
    <m/>
    <n v="0"/>
    <x v="691"/>
    <n v="9355"/>
    <n v="489"/>
    <s v="INR"/>
    <s v="INR"/>
    <n v="1"/>
    <n v="82.768047999999993"/>
    <s v=""/>
    <s v=""/>
    <s v=""/>
    <s v="Others"/>
    <s v="INR"/>
    <s v="Asia/Kolkata"/>
    <x v="1"/>
    <s v="elegant jewelry"/>
    <n v="5.23"/>
    <n v="0.17"/>
    <n v="8.85"/>
    <n v="4.5"/>
  </r>
  <r>
    <n v="3532"/>
    <n v="0"/>
    <x v="189"/>
    <n v="16"/>
    <x v="1"/>
    <n v="15560"/>
    <m/>
    <m/>
    <s v="#The Power of X"/>
    <m/>
    <s v="https://www.abcjewelry.com/collections/costume-jewelry-for-women"/>
    <n v="6319"/>
    <x v="25"/>
    <n v="353"/>
    <n v="509439"/>
    <s v="INR"/>
    <n v="8"/>
    <x v="1"/>
    <m/>
    <n v="0"/>
    <x v="692"/>
    <n v="1042"/>
    <n v="28"/>
    <s v="INR"/>
    <s v="INR"/>
    <n v="1"/>
    <n v="5.7698679999999998"/>
    <s v=""/>
    <s v=""/>
    <s v=""/>
    <s v="Others"/>
    <s v="INR"/>
    <s v="Asia/Kolkata"/>
    <x v="1"/>
    <s v="personalized jewelry"/>
    <n v="2.69"/>
    <n v="0.21"/>
    <n v="5.54"/>
    <n v="1.57"/>
  </r>
  <r>
    <n v="3532"/>
    <n v="1"/>
    <x v="190"/>
    <n v="128"/>
    <x v="0"/>
    <n v="15560"/>
    <m/>
    <m/>
    <s v="#The Power of X"/>
    <m/>
    <s v="https://www.abcjewelry.com/women/unique-jewelry/"/>
    <n v="6319"/>
    <x v="25"/>
    <n v="353"/>
    <n v="509439"/>
    <s v="INR"/>
    <n v="4"/>
    <x v="4"/>
    <m/>
    <n v="0"/>
    <x v="692"/>
    <n v="1947"/>
    <n v="72"/>
    <s v="INR"/>
    <s v="INR"/>
    <n v="1"/>
    <n v="15.631466"/>
    <s v=""/>
    <s v=""/>
    <s v=""/>
    <s v="Others"/>
    <s v="INR"/>
    <s v="Asia/Kolkata"/>
    <x v="1"/>
    <s v="festival jewelry"/>
    <n v="3.7"/>
    <n v="0.22"/>
    <n v="8.0299999999999994"/>
    <n v="4.25"/>
  </r>
  <r>
    <n v="3532"/>
    <n v="2"/>
    <x v="191"/>
    <n v="128"/>
    <x v="0"/>
    <n v="15560"/>
    <m/>
    <m/>
    <s v="#The Ultimate Fashion Statement with X"/>
    <m/>
    <s v="https://www.abcjewelry.com/collections/layered-necklaces-for-women"/>
    <n v="6319"/>
    <x v="25"/>
    <n v="353"/>
    <n v="509439"/>
    <s v="INR"/>
    <n v="64"/>
    <x v="2"/>
    <m/>
    <n v="0"/>
    <x v="692"/>
    <n v="1940"/>
    <n v="66"/>
    <s v="INR"/>
    <s v="INR"/>
    <n v="1"/>
    <n v="15.68055"/>
    <s v=""/>
    <s v=""/>
    <s v=""/>
    <s v="Others"/>
    <s v="INR"/>
    <s v="Asia/Kolkata"/>
    <x v="1"/>
    <s v="trendy and timeless jewelry"/>
    <n v="3.4"/>
    <n v="0.24"/>
    <n v="8.08"/>
    <n v="4.26"/>
  </r>
  <r>
    <n v="3532"/>
    <n v="3"/>
    <x v="192"/>
    <n v="16"/>
    <x v="1"/>
    <n v="15560"/>
    <m/>
    <m/>
    <s v="#The Power of X"/>
    <m/>
    <s v="https://www.abcjewelry.com/collections/pendant-necklaces-for-women"/>
    <n v="6319"/>
    <x v="25"/>
    <n v="353"/>
    <n v="509439"/>
    <s v="INR"/>
    <n v="8"/>
    <x v="1"/>
    <m/>
    <n v="0"/>
    <x v="692"/>
    <n v="1848"/>
    <n v="69"/>
    <s v="INR"/>
    <s v="INR"/>
    <n v="1"/>
    <n v="15.540489000000001"/>
    <s v=""/>
    <s v=""/>
    <s v=""/>
    <s v="Others"/>
    <s v="INR"/>
    <s v="Asia/Kolkata"/>
    <x v="0"/>
    <s v="funky jewelry"/>
    <n v="3.73"/>
    <n v="0.23"/>
    <n v="8.41"/>
    <n v="4.22"/>
  </r>
  <r>
    <n v="3532"/>
    <n v="4"/>
    <x v="193"/>
    <n v="4"/>
    <x v="2"/>
    <n v="15560"/>
    <m/>
    <m/>
    <s v="#The Ultimate Fashion Statement with X"/>
    <m/>
    <s v="https://www.abcjewelry.com/collections/designer-inspired-jewelry-for-women"/>
    <n v="6319"/>
    <x v="25"/>
    <n v="353"/>
    <n v="509439"/>
    <s v="INR"/>
    <n v="64"/>
    <x v="2"/>
    <m/>
    <n v="0"/>
    <x v="692"/>
    <n v="1916"/>
    <n v="65"/>
    <s v="INR"/>
    <s v="INR"/>
    <n v="1"/>
    <n v="15.693799"/>
    <s v=""/>
    <s v=""/>
    <s v=""/>
    <s v="Others"/>
    <s v="INR"/>
    <s v="Asia/Kolkata"/>
    <x v="1"/>
    <s v="art nouveau jewelry"/>
    <n v="3.39"/>
    <n v="0.24"/>
    <n v="8.19"/>
    <n v="4.2699999999999996"/>
  </r>
  <r>
    <n v="3532"/>
    <n v="5"/>
    <x v="194"/>
    <n v="16"/>
    <x v="1"/>
    <n v="15560"/>
    <m/>
    <m/>
    <s v="#Embrace Your Individuality with X"/>
    <m/>
    <s v="https://www.abcjewelry.com/collections/costume-jewelry-for-women"/>
    <n v="6319"/>
    <x v="25"/>
    <n v="353"/>
    <n v="509439"/>
    <s v="INR"/>
    <n v="32"/>
    <x v="0"/>
    <m/>
    <n v="0"/>
    <x v="692"/>
    <n v="1909"/>
    <n v="55"/>
    <s v="INR"/>
    <s v="INR"/>
    <n v="1"/>
    <n v="15.585672000000001"/>
    <s v=""/>
    <s v=""/>
    <s v=""/>
    <s v="Others"/>
    <s v="INR"/>
    <s v="Asia/Kolkata"/>
    <x v="1"/>
    <s v="pearl jewelry"/>
    <n v="2.88"/>
    <n v="0.28000000000000003"/>
    <n v="8.16"/>
    <n v="4.24"/>
  </r>
  <r>
    <n v="3532"/>
    <n v="6"/>
    <x v="195"/>
    <n v="128"/>
    <x v="0"/>
    <n v="15560"/>
    <m/>
    <m/>
    <s v="#The Ultimate Fashion Statement with X"/>
    <m/>
    <s v="https://www.abcjewelry.com/collections/chunky-jewelry-for-women"/>
    <n v="6319"/>
    <x v="25"/>
    <n v="353"/>
    <n v="509439"/>
    <s v="INR"/>
    <n v="64"/>
    <x v="2"/>
    <m/>
    <n v="0"/>
    <x v="692"/>
    <n v="1894"/>
    <n v="66"/>
    <s v="INR"/>
    <s v="INR"/>
    <n v="1"/>
    <n v="15.638503999999999"/>
    <s v=""/>
    <s v=""/>
    <s v=""/>
    <s v="Others"/>
    <s v="INR"/>
    <s v="Asia/Kolkata"/>
    <x v="1"/>
    <s v="everyday jewelry"/>
    <n v="3.48"/>
    <n v="0.24"/>
    <n v="8.26"/>
    <n v="4.25"/>
  </r>
  <r>
    <n v="3532"/>
    <n v="7"/>
    <x v="196"/>
    <n v="4"/>
    <x v="2"/>
    <n v="15560"/>
    <m/>
    <m/>
    <s v="#The X Factor - Fashion for the Fearless"/>
    <m/>
    <s v="https://www.abcjewelry.com/collections/beaded-jewelry-for-women"/>
    <n v="6319"/>
    <x v="25"/>
    <n v="353"/>
    <n v="509439"/>
    <s v="INR"/>
    <n v="1"/>
    <x v="3"/>
    <m/>
    <n v="0"/>
    <x v="692"/>
    <n v="1827"/>
    <n v="62"/>
    <s v="INR"/>
    <s v="INR"/>
    <n v="1"/>
    <n v="15.469901999999999"/>
    <s v=""/>
    <s v=""/>
    <s v=""/>
    <s v="Others"/>
    <s v="INR"/>
    <s v="Asia/Kolkata"/>
    <x v="1"/>
    <s v="multi-strand necklaces"/>
    <n v="3.39"/>
    <n v="0.25"/>
    <n v="8.4700000000000006"/>
    <n v="4.2"/>
  </r>
  <r>
    <n v="3532"/>
    <n v="8"/>
    <x v="197"/>
    <n v="128"/>
    <x v="0"/>
    <n v="15560"/>
    <m/>
    <m/>
    <s v="#The Power of X"/>
    <m/>
    <s v="https://www.abcjewelry.com/collections/rhinestone-jewelry-for-women"/>
    <n v="6319"/>
    <x v="25"/>
    <n v="353"/>
    <n v="509439"/>
    <s v="INR"/>
    <n v="4"/>
    <x v="4"/>
    <m/>
    <n v="0"/>
    <x v="692"/>
    <n v="1910"/>
    <n v="71"/>
    <s v="INR"/>
    <s v="INR"/>
    <n v="1"/>
    <n v="15.698513"/>
    <s v=""/>
    <s v=""/>
    <s v=""/>
    <s v="Others"/>
    <s v="INR"/>
    <s v="Asia/Kolkata"/>
    <x v="1"/>
    <s v="fashion jewelry for women"/>
    <n v="3.72"/>
    <n v="0.22"/>
    <n v="8.2200000000000006"/>
    <n v="4.2699999999999996"/>
  </r>
  <r>
    <n v="3532"/>
    <n v="9"/>
    <x v="198"/>
    <n v="4"/>
    <x v="2"/>
    <n v="15560"/>
    <m/>
    <m/>
    <s v="#The Ultimate Fashion Statement with X"/>
    <m/>
    <s v="https://www.abcjewelry.com/collections/beaded-bracelets-for-women"/>
    <n v="6319"/>
    <x v="25"/>
    <n v="353"/>
    <n v="509439"/>
    <s v="INR"/>
    <n v="64"/>
    <x v="2"/>
    <m/>
    <n v="0"/>
    <x v="692"/>
    <n v="1887"/>
    <n v="61"/>
    <s v="INR"/>
    <s v="INR"/>
    <n v="1"/>
    <n v="15.603738"/>
    <s v=""/>
    <s v=""/>
    <s v=""/>
    <s v="Others"/>
    <s v="INR"/>
    <s v="Asia/Kolkata"/>
    <x v="1"/>
    <s v="hair accessories"/>
    <n v="3.23"/>
    <n v="0.26"/>
    <n v="8.27"/>
    <n v="4.24"/>
  </r>
  <r>
    <n v="3532"/>
    <n v="10"/>
    <x v="199"/>
    <n v="128"/>
    <x v="0"/>
    <n v="15560"/>
    <m/>
    <m/>
    <s v="#Be Bold. Be X"/>
    <m/>
    <s v="https://www.abcjewelry.com/collections/beaded-bracelets-for-women"/>
    <n v="6319"/>
    <x v="25"/>
    <n v="353"/>
    <n v="509439"/>
    <s v="INR"/>
    <n v="8"/>
    <x v="1"/>
    <m/>
    <n v="0"/>
    <x v="692"/>
    <n v="1824"/>
    <n v="53"/>
    <s v="INR"/>
    <s v="INR"/>
    <n v="1"/>
    <n v="15.732259000000001"/>
    <s v=""/>
    <s v=""/>
    <s v=""/>
    <s v="Others"/>
    <s v="INR"/>
    <s v="Asia/Kolkata"/>
    <x v="0"/>
    <s v="body chains"/>
    <n v="2.91"/>
    <n v="0.3"/>
    <n v="8.6300000000000008"/>
    <n v="4.28"/>
  </r>
  <r>
    <n v="3532"/>
    <n v="11"/>
    <x v="200"/>
    <n v="128"/>
    <x v="0"/>
    <n v="15560"/>
    <m/>
    <m/>
    <s v="#The Power of X"/>
    <m/>
    <s v="https://www.abcjewelry.com/collections/rhinestone-jewelry-for-women"/>
    <n v="6319"/>
    <x v="25"/>
    <n v="353"/>
    <n v="509439"/>
    <s v="INR"/>
    <n v="8"/>
    <x v="1"/>
    <m/>
    <n v="0"/>
    <x v="692"/>
    <n v="1968"/>
    <n v="70"/>
    <s v="INR"/>
    <s v="INR"/>
    <n v="1"/>
    <n v="15.717542"/>
    <s v=""/>
    <s v=""/>
    <s v=""/>
    <s v="Others"/>
    <s v="INR"/>
    <s v="Asia/Kolkata"/>
    <x v="1"/>
    <s v="minimalist jewelry"/>
    <n v="3.56"/>
    <n v="0.22"/>
    <n v="7.99"/>
    <n v="4.2699999999999996"/>
  </r>
  <r>
    <n v="3532"/>
    <n v="12"/>
    <x v="201"/>
    <n v="128"/>
    <x v="0"/>
    <n v="15560"/>
    <m/>
    <m/>
    <s v="#The X Factor - Fashion for the Fearless"/>
    <m/>
    <s v="https://www.abcjewelry.com/women/minimalist-jewelry/"/>
    <n v="6319"/>
    <x v="25"/>
    <n v="353"/>
    <n v="509439"/>
    <s v="INR"/>
    <n v="4"/>
    <x v="4"/>
    <m/>
    <n v="0"/>
    <x v="692"/>
    <n v="2217"/>
    <n v="81"/>
    <s v="INR"/>
    <s v="INR"/>
    <n v="1"/>
    <n v="15.516933999999999"/>
    <s v=""/>
    <s v=""/>
    <s v=""/>
    <s v="Others"/>
    <s v="INR"/>
    <s v="Asia/Kolkata"/>
    <x v="1"/>
    <s v="casual chic jewelry"/>
    <n v="3.65"/>
    <n v="0.19"/>
    <n v="7"/>
    <n v="4.22"/>
  </r>
  <r>
    <n v="3532"/>
    <n v="13"/>
    <x v="202"/>
    <n v="4"/>
    <x v="2"/>
    <n v="15560"/>
    <m/>
    <m/>
    <s v="#The Ultimate Fashion Statement with X"/>
    <m/>
    <s v="https://www.abcjewelry.com/collections/rhinestone-jewelry-for-women"/>
    <n v="6319"/>
    <x v="25"/>
    <n v="353"/>
    <n v="509439"/>
    <s v="INR"/>
    <n v="4"/>
    <x v="4"/>
    <m/>
    <n v="0"/>
    <x v="692"/>
    <n v="2228"/>
    <n v="89"/>
    <s v="INR"/>
    <s v="INR"/>
    <n v="1"/>
    <n v="15.779467"/>
    <s v=""/>
    <s v=""/>
    <s v=""/>
    <s v="Others"/>
    <s v="INR"/>
    <s v="Asia/Kolkata"/>
    <x v="1"/>
    <s v="chunky jewelry"/>
    <n v="3.99"/>
    <n v="0.18"/>
    <n v="7.08"/>
    <n v="4.29"/>
  </r>
  <r>
    <n v="3532"/>
    <n v="14"/>
    <x v="203"/>
    <n v="128"/>
    <x v="0"/>
    <n v="15560"/>
    <m/>
    <m/>
    <s v="#The Ultimate Fashion Statement with X"/>
    <m/>
    <s v="https://www.abcjewelry.com/women/handmade-jewelry/"/>
    <n v="6319"/>
    <x v="25"/>
    <n v="353"/>
    <n v="509439"/>
    <s v="INR"/>
    <n v="1"/>
    <x v="3"/>
    <m/>
    <n v="0"/>
    <x v="692"/>
    <n v="2197"/>
    <n v="87"/>
    <s v="INR"/>
    <s v="INR"/>
    <n v="1"/>
    <n v="15.635120000000001"/>
    <s v=""/>
    <s v=""/>
    <s v=""/>
    <s v="Others"/>
    <s v="INR"/>
    <s v="Asia/Kolkata"/>
    <x v="1"/>
    <s v="layered necklaces"/>
    <n v="3.96"/>
    <n v="0.18"/>
    <n v="7.12"/>
    <n v="4.25"/>
  </r>
  <r>
    <n v="3532"/>
    <n v="15"/>
    <x v="204"/>
    <n v="4"/>
    <x v="2"/>
    <n v="15560"/>
    <m/>
    <m/>
    <s v="#The Power of X"/>
    <m/>
    <s v="https://www.abcjewelry.com/women/handmade-jewelry/"/>
    <n v="6319"/>
    <x v="25"/>
    <n v="353"/>
    <n v="509439"/>
    <s v="INR"/>
    <n v="8"/>
    <x v="1"/>
    <m/>
    <n v="0"/>
    <x v="692"/>
    <n v="2140"/>
    <n v="69"/>
    <s v="INR"/>
    <s v="INR"/>
    <n v="1"/>
    <n v="15.667909"/>
    <s v=""/>
    <s v=""/>
    <s v=""/>
    <s v="Others"/>
    <s v="INR"/>
    <s v="Asia/Kolkata"/>
    <x v="1"/>
    <s v="cocktail rings"/>
    <n v="3.22"/>
    <n v="0.23"/>
    <n v="7.32"/>
    <n v="4.26"/>
  </r>
  <r>
    <n v="3532"/>
    <n v="16"/>
    <x v="205"/>
    <n v="16"/>
    <x v="1"/>
    <n v="15560"/>
    <m/>
    <m/>
    <s v="#Embrace Your Individuality with X"/>
    <m/>
    <s v="https://www.abcjewelry.com/collections/mixed-metal-jewelry-for-women"/>
    <n v="6319"/>
    <x v="25"/>
    <n v="353"/>
    <n v="509439"/>
    <s v="INR"/>
    <n v="64"/>
    <x v="2"/>
    <m/>
    <n v="0"/>
    <x v="692"/>
    <n v="2099"/>
    <n v="91"/>
    <s v="INR"/>
    <s v="INR"/>
    <n v="1"/>
    <n v="15.710710000000001"/>
    <s v=""/>
    <s v=""/>
    <s v=""/>
    <s v="Others"/>
    <s v="INR"/>
    <s v="Asia/Kolkata"/>
    <x v="1"/>
    <s v="boho jewelry"/>
    <n v="4.34"/>
    <n v="0.17"/>
    <n v="7.48"/>
    <n v="4.2699999999999996"/>
  </r>
  <r>
    <n v="3532"/>
    <n v="17"/>
    <x v="206"/>
    <n v="16"/>
    <x v="1"/>
    <n v="15560"/>
    <m/>
    <m/>
    <s v="#The X Factor - Fashion for the Fearless"/>
    <m/>
    <s v="https://www.abcjewelry.com/women/handmade-jewelry/"/>
    <n v="6319"/>
    <x v="25"/>
    <n v="353"/>
    <n v="509439"/>
    <s v="INR"/>
    <n v="32"/>
    <x v="0"/>
    <m/>
    <n v="0"/>
    <x v="692"/>
    <n v="1999"/>
    <n v="95"/>
    <s v="INR"/>
    <s v="INR"/>
    <n v="1"/>
    <n v="15.772634999999999"/>
    <s v=""/>
    <s v=""/>
    <s v=""/>
    <s v="Others"/>
    <s v="INR"/>
    <s v="Asia/Kolkata"/>
    <x v="0"/>
    <s v="initial jewelry"/>
    <n v="4.75"/>
    <n v="0.17"/>
    <n v="7.89"/>
    <n v="4.29"/>
  </r>
  <r>
    <n v="3532"/>
    <n v="18"/>
    <x v="207"/>
    <n v="4"/>
    <x v="2"/>
    <n v="15560"/>
    <m/>
    <m/>
    <s v="#The X Factor - Fashion for the Fearless"/>
    <m/>
    <s v="https://www.abcjewelry.com/collections/multi-strand-necklaces-for-women"/>
    <n v="6319"/>
    <x v="25"/>
    <n v="353"/>
    <n v="509439"/>
    <s v="INR"/>
    <n v="4"/>
    <x v="4"/>
    <m/>
    <n v="0"/>
    <x v="692"/>
    <n v="1938"/>
    <n v="60"/>
    <s v="INR"/>
    <s v="INR"/>
    <n v="1"/>
    <n v="15.725809999999999"/>
    <s v=""/>
    <s v=""/>
    <s v=""/>
    <s v="Others"/>
    <s v="INR"/>
    <s v="Asia/Kolkata"/>
    <x v="1"/>
    <s v="modern jewelry"/>
    <n v="3.1"/>
    <n v="0.26"/>
    <n v="8.11"/>
    <n v="4.2699999999999996"/>
  </r>
  <r>
    <n v="3532"/>
    <n v="19"/>
    <x v="208"/>
    <n v="4"/>
    <x v="2"/>
    <n v="15560"/>
    <m/>
    <m/>
    <s v="#Timeless X Style"/>
    <m/>
    <s v="https://www.abcjewelry.com/collections/choker-necklaces-for-women"/>
    <n v="6319"/>
    <x v="25"/>
    <n v="353"/>
    <n v="509439"/>
    <s v="INR"/>
    <n v="64"/>
    <x v="2"/>
    <m/>
    <n v="0"/>
    <x v="692"/>
    <n v="1966"/>
    <n v="76"/>
    <s v="INR"/>
    <s v="INR"/>
    <n v="1"/>
    <n v="15.703386"/>
    <s v=""/>
    <s v=""/>
    <s v=""/>
    <s v="Others"/>
    <s v="INR"/>
    <s v="Asia/Kolkata"/>
    <x v="1"/>
    <s v="modern jewelry"/>
    <n v="3.87"/>
    <n v="0.21"/>
    <n v="7.99"/>
    <n v="4.2699999999999996"/>
  </r>
  <r>
    <n v="3532"/>
    <n v="20"/>
    <x v="209"/>
    <n v="16"/>
    <x v="1"/>
    <n v="15560"/>
    <m/>
    <m/>
    <s v="#The Ultimate Fashion Statement with X"/>
    <m/>
    <s v="https://www.abcjewelry.com/collections/rhinestone-jewelry-for-women"/>
    <n v="6319"/>
    <x v="25"/>
    <n v="353"/>
    <n v="509439"/>
    <s v="INR"/>
    <n v="8"/>
    <x v="1"/>
    <m/>
    <n v="0"/>
    <x v="692"/>
    <n v="1890"/>
    <n v="72"/>
    <s v="INR"/>
    <s v="INR"/>
    <n v="1"/>
    <n v="15.980985"/>
    <s v=""/>
    <s v=""/>
    <s v=""/>
    <s v="Others"/>
    <s v="INR"/>
    <s v="Asia/Kolkata"/>
    <x v="1"/>
    <s v="midi rings"/>
    <n v="3.81"/>
    <n v="0.22"/>
    <n v="8.4600000000000009"/>
    <n v="4.34"/>
  </r>
  <r>
    <n v="3532"/>
    <n v="21"/>
    <x v="210"/>
    <n v="16"/>
    <x v="1"/>
    <n v="15560"/>
    <m/>
    <m/>
    <s v="#Be Bold. Be X"/>
    <m/>
    <s v="https://www.abcjewelry.com/collections/pendant-necklaces-for-women"/>
    <n v="6319"/>
    <x v="25"/>
    <n v="353"/>
    <n v="509439"/>
    <s v="INR"/>
    <n v="64"/>
    <x v="2"/>
    <m/>
    <n v="0"/>
    <x v="692"/>
    <n v="1899"/>
    <n v="72"/>
    <s v="INR"/>
    <s v="INR"/>
    <n v="1"/>
    <n v="16.023026999999999"/>
    <s v=""/>
    <s v=""/>
    <s v=""/>
    <s v="Others"/>
    <s v="INR"/>
    <s v="Asia/Kolkata"/>
    <x v="1"/>
    <s v="affordable trendy jewelry"/>
    <n v="3.79"/>
    <n v="0.22"/>
    <n v="8.44"/>
    <n v="4.3499999999999996"/>
  </r>
  <r>
    <n v="3532"/>
    <n v="22"/>
    <x v="211"/>
    <n v="128"/>
    <x v="0"/>
    <n v="15560"/>
    <m/>
    <m/>
    <s v="#The Power of X"/>
    <m/>
    <s v="https://www.abcjewelry.com/collections/boho-jewelry-for-women"/>
    <n v="6319"/>
    <x v="25"/>
    <n v="353"/>
    <n v="509439"/>
    <s v="INR"/>
    <n v="4"/>
    <x v="4"/>
    <m/>
    <n v="0"/>
    <x v="692"/>
    <n v="1896"/>
    <n v="74"/>
    <s v="INR"/>
    <s v="INR"/>
    <n v="1"/>
    <n v="16.051081"/>
    <s v=""/>
    <s v=""/>
    <s v=""/>
    <s v="Others"/>
    <s v="INR"/>
    <s v="Asia/Kolkata"/>
    <x v="1"/>
    <s v="formal jewelry"/>
    <n v="3.9"/>
    <n v="0.22"/>
    <n v="8.4700000000000006"/>
    <n v="4.3600000000000003"/>
  </r>
  <r>
    <n v="3532"/>
    <n v="23"/>
    <x v="212"/>
    <n v="4"/>
    <x v="2"/>
    <n v="15560"/>
    <m/>
    <m/>
    <s v="#The Ultimate Fashion Statement with X"/>
    <m/>
    <s v="https://www.abcjewelry.com/collections/pendant-necklaces-for-women"/>
    <n v="6319"/>
    <x v="25"/>
    <n v="353"/>
    <n v="509439"/>
    <s v="INR"/>
    <n v="4"/>
    <x v="4"/>
    <m/>
    <n v="0"/>
    <x v="692"/>
    <n v="1924"/>
    <n v="74"/>
    <s v="INR"/>
    <s v="INR"/>
    <n v="1"/>
    <n v="16.207863"/>
    <s v=""/>
    <s v=""/>
    <s v=""/>
    <s v="Others"/>
    <s v="INR"/>
    <s v="Asia/Kolkata"/>
    <x v="1"/>
    <s v="dazzling jewelry"/>
    <n v="3.85"/>
    <n v="0.22"/>
    <n v="8.42"/>
    <n v="4.4000000000000004"/>
  </r>
  <r>
    <n v="3533"/>
    <n v="4"/>
    <x v="193"/>
    <n v="128"/>
    <x v="0"/>
    <n v="15565"/>
    <m/>
    <m/>
    <s v="#Embrace Your Individuality with X"/>
    <m/>
    <s v="https://www.abcjewelry.com/women/bold-jewelry/"/>
    <n v="6319"/>
    <x v="25"/>
    <n v="353"/>
    <n v="509439"/>
    <s v="INR"/>
    <n v="1"/>
    <x v="3"/>
    <n v="1"/>
    <n v="0"/>
    <x v="693"/>
    <n v="1526"/>
    <n v="30"/>
    <s v="INR"/>
    <s v="INR"/>
    <n v="1"/>
    <n v="2.2511709999999998"/>
    <s v=""/>
    <s v=""/>
    <s v=""/>
    <s v="Others"/>
    <s v="INR"/>
    <s v="Asia/Kolkata"/>
    <x v="1"/>
    <s v="seasonal jewelry"/>
    <n v="1.97"/>
    <n v="0.08"/>
    <n v="1.48"/>
    <n v="0.73"/>
  </r>
  <r>
    <n v="3533"/>
    <n v="5"/>
    <x v="194"/>
    <n v="4"/>
    <x v="2"/>
    <n v="15565"/>
    <m/>
    <m/>
    <s v="#Timeless X Style"/>
    <m/>
    <s v="https://www.abcjewelry.com/collections/multi-strand-necklaces-for-women"/>
    <n v="6319"/>
    <x v="25"/>
    <n v="353"/>
    <n v="509439"/>
    <s v="INR"/>
    <n v="1"/>
    <x v="3"/>
    <n v="1"/>
    <n v="0"/>
    <x v="693"/>
    <n v="1913"/>
    <n v="71"/>
    <s v="INR"/>
    <s v="INR"/>
    <n v="1"/>
    <n v="5.6734299999999998"/>
    <s v=""/>
    <s v=""/>
    <s v=""/>
    <s v="Others"/>
    <s v="INR"/>
    <s v="Asia/Kolkata"/>
    <x v="1"/>
    <s v="everyday jewelry"/>
    <n v="3.71"/>
    <n v="0.08"/>
    <n v="2.97"/>
    <n v="1.85"/>
  </r>
  <r>
    <n v="3533"/>
    <n v="6"/>
    <x v="195"/>
    <n v="128"/>
    <x v="0"/>
    <n v="15565"/>
    <m/>
    <m/>
    <s v="#The X Factor - Fashion for the Fearless"/>
    <m/>
    <s v="https://www.abcjewelry.com/collections/minimalist-jewelry-for-women"/>
    <n v="6319"/>
    <x v="25"/>
    <n v="353"/>
    <n v="509439"/>
    <s v="INR"/>
    <n v="32"/>
    <x v="0"/>
    <n v="1"/>
    <n v="0"/>
    <x v="693"/>
    <n v="822"/>
    <n v="73"/>
    <s v="INR"/>
    <s v="INR"/>
    <n v="1"/>
    <n v="6.2987219999999997"/>
    <s v=""/>
    <s v=""/>
    <s v=""/>
    <s v="Others"/>
    <s v="INR"/>
    <s v="Asia/Kolkata"/>
    <x v="1"/>
    <s v="elegant and modern jewelry"/>
    <n v="8.8800000000000008"/>
    <n v="0.09"/>
    <n v="7.66"/>
    <n v="2.0499999999999998"/>
  </r>
  <r>
    <n v="3533"/>
    <n v="7"/>
    <x v="196"/>
    <n v="128"/>
    <x v="0"/>
    <n v="15565"/>
    <m/>
    <m/>
    <s v="#The Power of X"/>
    <m/>
    <s v="https://www.abcjewelry.com/collections/mixed-metal-jewelry-for-women"/>
    <n v="6319"/>
    <x v="25"/>
    <n v="353"/>
    <n v="509439"/>
    <s v="INR"/>
    <n v="32"/>
    <x v="0"/>
    <n v="1"/>
    <n v="0"/>
    <x v="693"/>
    <n v="1261"/>
    <n v="137"/>
    <s v="INR"/>
    <s v="INR"/>
    <n v="1"/>
    <n v="5.0435800000000004"/>
    <s v=""/>
    <s v=""/>
    <s v=""/>
    <s v="Others"/>
    <s v="INR"/>
    <s v="Asia/Kolkata"/>
    <x v="1"/>
    <s v="fall jewelry"/>
    <n v="10.86"/>
    <n v="0.04"/>
    <n v="4"/>
    <n v="1.64"/>
  </r>
  <r>
    <n v="3533"/>
    <n v="8"/>
    <x v="197"/>
    <n v="4"/>
    <x v="2"/>
    <n v="15565"/>
    <m/>
    <m/>
    <s v="#The Power of X"/>
    <m/>
    <s v="https://www.abcjewelry.com/collections/beaded-bracelets-for-women"/>
    <n v="6319"/>
    <x v="25"/>
    <n v="353"/>
    <n v="509439"/>
    <s v="INR"/>
    <n v="1"/>
    <x v="3"/>
    <n v="1"/>
    <n v="0"/>
    <x v="693"/>
    <n v="1084"/>
    <n v="59"/>
    <s v="INR"/>
    <s v="INR"/>
    <n v="1"/>
    <n v="7.492597"/>
    <s v=""/>
    <s v=""/>
    <s v=""/>
    <s v="Others"/>
    <s v="INR"/>
    <s v="Asia/Kolkata"/>
    <x v="1"/>
    <s v="dazzling jewelry"/>
    <n v="5.44"/>
    <n v="0.13"/>
    <n v="6.91"/>
    <n v="2.44"/>
  </r>
  <r>
    <n v="3533"/>
    <n v="9"/>
    <x v="198"/>
    <n v="16"/>
    <x v="1"/>
    <n v="15565"/>
    <m/>
    <m/>
    <s v="#The X Factor - Fashion for the Fearless"/>
    <m/>
    <s v="https://www.abcjewelry.com/collections/statement-necklaces-for-women"/>
    <n v="6319"/>
    <x v="25"/>
    <n v="353"/>
    <n v="509439"/>
    <s v="INR"/>
    <n v="1"/>
    <x v="3"/>
    <n v="1"/>
    <n v="0"/>
    <x v="693"/>
    <n v="995"/>
    <n v="102"/>
    <s v="INR"/>
    <s v="INR"/>
    <n v="1"/>
    <n v="8.8687970000000007"/>
    <s v=""/>
    <s v=""/>
    <s v=""/>
    <s v="Others"/>
    <s v="INR"/>
    <s v="Asia/Kolkata"/>
    <x v="1"/>
    <s v="unique jewelry"/>
    <n v="10.25"/>
    <n v="0.09"/>
    <n v="8.91"/>
    <n v="2.89"/>
  </r>
  <r>
    <n v="3533"/>
    <n v="10"/>
    <x v="199"/>
    <n v="4"/>
    <x v="2"/>
    <n v="15565"/>
    <m/>
    <m/>
    <s v="#Embrace Your Individuality with X"/>
    <m/>
    <s v="https://www.abcjewelry.com/collections/beaded-jewelry-for-women"/>
    <n v="6319"/>
    <x v="25"/>
    <n v="353"/>
    <n v="509439"/>
    <s v="INR"/>
    <n v="32"/>
    <x v="0"/>
    <n v="1"/>
    <n v="0"/>
    <x v="693"/>
    <n v="886"/>
    <n v="3"/>
    <s v="INR"/>
    <s v="INR"/>
    <n v="1"/>
    <n v="1.444199"/>
    <s v=""/>
    <s v=""/>
    <s v=""/>
    <s v="Others"/>
    <s v="INR"/>
    <s v="Asia/Kolkata"/>
    <x v="0"/>
    <s v="vibrant jewelry"/>
    <n v="0.34"/>
    <n v="0.48"/>
    <n v="1.63"/>
    <n v="0.47"/>
  </r>
  <r>
    <n v="3533"/>
    <n v="11"/>
    <x v="200"/>
    <n v="16"/>
    <x v="1"/>
    <n v="15565"/>
    <m/>
    <m/>
    <s v="#Embrace Your Individuality with X"/>
    <m/>
    <s v="https://www.abcjewelry.com/collections/pearl-jewelry-for-women"/>
    <n v="6319"/>
    <x v="25"/>
    <n v="353"/>
    <n v="509439"/>
    <s v="INR"/>
    <n v="8"/>
    <x v="1"/>
    <n v="1"/>
    <n v="0"/>
    <x v="693"/>
    <n v="1187"/>
    <n v="6"/>
    <s v="INR"/>
    <s v="INR"/>
    <n v="1"/>
    <n v="2.374269"/>
    <s v=""/>
    <s v=""/>
    <s v=""/>
    <s v="Others"/>
    <s v="INR"/>
    <s v="Asia/Kolkata"/>
    <x v="1"/>
    <s v="elegant jewelry"/>
    <n v="0.51"/>
    <n v="0.4"/>
    <n v="2"/>
    <n v="0.77"/>
  </r>
  <r>
    <n v="3533"/>
    <n v="12"/>
    <x v="201"/>
    <n v="4"/>
    <x v="2"/>
    <n v="15565"/>
    <m/>
    <m/>
    <s v="#The X Factor - Fashion for the Fearless"/>
    <m/>
    <s v="https://www.abcjewelry.com/women/costume-jewelry/"/>
    <n v="6319"/>
    <x v="25"/>
    <n v="353"/>
    <n v="509439"/>
    <s v="INR"/>
    <n v="64"/>
    <x v="2"/>
    <n v="1"/>
    <n v="0"/>
    <x v="693"/>
    <n v="1010"/>
    <n v="92"/>
    <s v="INR"/>
    <s v="INR"/>
    <n v="1"/>
    <n v="8.8860580000000002"/>
    <s v=""/>
    <s v=""/>
    <s v=""/>
    <s v="Others"/>
    <s v="INR"/>
    <s v="Asia/Kolkata"/>
    <x v="1"/>
    <s v="charm bracelets"/>
    <n v="9.11"/>
    <n v="0.1"/>
    <n v="8.8000000000000007"/>
    <n v="2.9"/>
  </r>
  <r>
    <n v="3533"/>
    <n v="13"/>
    <x v="202"/>
    <n v="128"/>
    <x v="0"/>
    <n v="15565"/>
    <m/>
    <m/>
    <s v="#The X Factor - Fashion for the Fearless"/>
    <m/>
    <s v="https://www.abcjewelry.com/collections/tassel-earrings-for-women"/>
    <n v="6319"/>
    <x v="25"/>
    <n v="353"/>
    <n v="509439"/>
    <s v="INR"/>
    <n v="32"/>
    <x v="0"/>
    <n v="1"/>
    <n v="0"/>
    <x v="693"/>
    <n v="847"/>
    <n v="91"/>
    <s v="INR"/>
    <s v="INR"/>
    <n v="1"/>
    <n v="8.3395139999999994"/>
    <s v=""/>
    <s v=""/>
    <s v=""/>
    <s v="Others"/>
    <s v="INR"/>
    <s v="Asia/Kolkata"/>
    <x v="1"/>
    <s v="spring jewelry"/>
    <n v="10.74"/>
    <n v="0.09"/>
    <n v="9.85"/>
    <n v="2.72"/>
  </r>
  <r>
    <n v="3533"/>
    <n v="14"/>
    <x v="203"/>
    <n v="128"/>
    <x v="0"/>
    <n v="15565"/>
    <m/>
    <m/>
    <s v="#Embrace Your Individuality with X"/>
    <m/>
    <s v="https://www.abcjewelry.com/collections/minimalist-jewelry-for-women"/>
    <n v="6319"/>
    <x v="25"/>
    <n v="353"/>
    <n v="509439"/>
    <s v="INR"/>
    <n v="1"/>
    <x v="3"/>
    <n v="1"/>
    <n v="0"/>
    <x v="693"/>
    <n v="859"/>
    <n v="108"/>
    <s v="INR"/>
    <s v="INR"/>
    <n v="1"/>
    <n v="6.9063359999999996"/>
    <s v=""/>
    <s v=""/>
    <s v=""/>
    <s v="Others"/>
    <s v="INR"/>
    <s v="Asia/Kolkata"/>
    <x v="1"/>
    <s v="chic and affordable jewelry"/>
    <n v="12.57"/>
    <n v="0.06"/>
    <n v="8.0399999999999991"/>
    <n v="2.25"/>
  </r>
  <r>
    <n v="3533"/>
    <n v="15"/>
    <x v="204"/>
    <n v="16"/>
    <x v="1"/>
    <n v="15565"/>
    <m/>
    <m/>
    <s v="#The Ultimate Fashion Statement with X"/>
    <m/>
    <s v="https://www.abcjewelry.com/collections/pendant-necklaces-for-women"/>
    <n v="6319"/>
    <x v="25"/>
    <n v="353"/>
    <n v="509439"/>
    <s v="INR"/>
    <n v="4"/>
    <x v="4"/>
    <n v="1"/>
    <n v="0"/>
    <x v="693"/>
    <n v="602"/>
    <n v="37"/>
    <s v="INR"/>
    <s v="INR"/>
    <n v="1"/>
    <n v="2.2823099999999998"/>
    <s v=""/>
    <s v=""/>
    <s v=""/>
    <s v="Others"/>
    <s v="INR"/>
    <s v="Asia/Kolkata"/>
    <x v="1"/>
    <s v="bridal jewelry"/>
    <n v="6.15"/>
    <n v="0.06"/>
    <n v="3.79"/>
    <n v="0.74"/>
  </r>
  <r>
    <n v="3533"/>
    <n v="1"/>
    <x v="190"/>
    <n v="4"/>
    <x v="2"/>
    <n v="15570"/>
    <m/>
    <m/>
    <s v="#Timeless X Style"/>
    <m/>
    <s v="https://www.abcjewelry.com/women/affordable-jewelry/"/>
    <n v="6307"/>
    <x v="42"/>
    <n v="353"/>
    <n v="163135"/>
    <s v="INR"/>
    <n v="32"/>
    <x v="0"/>
    <n v="1"/>
    <n v="0"/>
    <x v="693"/>
    <n v="511"/>
    <n v="19"/>
    <s v="INR"/>
    <s v="INR"/>
    <n v="1"/>
    <n v="5.0444000000000003E-2"/>
    <s v=""/>
    <s v=""/>
    <s v=""/>
    <s v="Others"/>
    <s v="INR"/>
    <s v="Asia/Kolkata"/>
    <x v="1"/>
    <s v="body jewelry"/>
    <n v="3.72"/>
    <n v="0"/>
    <n v="0.1"/>
    <n v="0.02"/>
  </r>
  <r>
    <n v="3533"/>
    <n v="2"/>
    <x v="191"/>
    <n v="16"/>
    <x v="1"/>
    <n v="15570"/>
    <m/>
    <m/>
    <s v="#The Power of X"/>
    <m/>
    <s v="https://www.abcjewelry.com/collections/mixed-metal-jewelry-for-women"/>
    <n v="6307"/>
    <x v="42"/>
    <n v="353"/>
    <n v="163135"/>
    <s v="INR"/>
    <n v="4"/>
    <x v="4"/>
    <n v="1"/>
    <n v="0"/>
    <x v="693"/>
    <n v="848"/>
    <n v="104"/>
    <s v="INR"/>
    <s v="INR"/>
    <n v="1"/>
    <n v="7.7191900000000002"/>
    <s v=""/>
    <s v=""/>
    <s v=""/>
    <s v="Others"/>
    <s v="INR"/>
    <s v="Asia/Kolkata"/>
    <x v="1"/>
    <s v="bold jewelry"/>
    <n v="12.26"/>
    <n v="7.0000000000000007E-2"/>
    <n v="9.1"/>
    <n v="2.52"/>
  </r>
  <r>
    <n v="3533"/>
    <n v="3"/>
    <x v="192"/>
    <n v="4"/>
    <x v="2"/>
    <n v="15570"/>
    <m/>
    <m/>
    <s v="#The X Factor - Fashion for the Fearless"/>
    <m/>
    <s v="https://www.abcjewelry.com/women/fashion-jewelry/"/>
    <n v="6307"/>
    <x v="42"/>
    <n v="353"/>
    <n v="163135"/>
    <s v="INR"/>
    <n v="4"/>
    <x v="4"/>
    <n v="1"/>
    <n v="0"/>
    <x v="693"/>
    <n v="832"/>
    <n v="54"/>
    <s v="INR"/>
    <s v="INR"/>
    <n v="1"/>
    <n v="3.3803169999999998"/>
    <s v=""/>
    <s v=""/>
    <s v=""/>
    <s v="Others"/>
    <s v="INR"/>
    <s v="Asia/Kolkata"/>
    <x v="0"/>
    <s v="body chains"/>
    <n v="6.49"/>
    <n v="0.06"/>
    <n v="4.0599999999999996"/>
    <n v="1.1000000000000001"/>
  </r>
  <r>
    <n v="3533"/>
    <n v="4"/>
    <x v="193"/>
    <n v="128"/>
    <x v="0"/>
    <n v="15570"/>
    <m/>
    <m/>
    <s v="#Embrace Your Individuality with X"/>
    <m/>
    <s v="https://www.abcjewelry.com/collections/statement-necklaces-for-women"/>
    <n v="6307"/>
    <x v="42"/>
    <n v="353"/>
    <n v="163135"/>
    <s v="INR"/>
    <n v="1"/>
    <x v="3"/>
    <n v="1"/>
    <n v="0"/>
    <x v="693"/>
    <n v="993"/>
    <n v="39"/>
    <s v="INR"/>
    <s v="INR"/>
    <n v="1"/>
    <n v="5.3847860000000001"/>
    <s v=""/>
    <s v=""/>
    <s v=""/>
    <s v="Others"/>
    <s v="INR"/>
    <s v="Asia/Kolkata"/>
    <x v="1"/>
    <s v="brooches"/>
    <n v="3.93"/>
    <n v="0.14000000000000001"/>
    <n v="5.42"/>
    <n v="1.76"/>
  </r>
  <r>
    <n v="3533"/>
    <n v="5"/>
    <x v="194"/>
    <n v="4"/>
    <x v="2"/>
    <n v="15570"/>
    <m/>
    <m/>
    <s v="#Be Bold. Be X"/>
    <m/>
    <s v="https://www.abcjewelry.com/collections/multi-strand-necklaces-for-women"/>
    <n v="6307"/>
    <x v="42"/>
    <n v="353"/>
    <n v="163135"/>
    <s v="INR"/>
    <n v="32"/>
    <x v="0"/>
    <n v="1"/>
    <n v="0"/>
    <x v="693"/>
    <n v="1500"/>
    <n v="15"/>
    <s v="INR"/>
    <s v="INR"/>
    <n v="1"/>
    <n v="2.834257"/>
    <s v=""/>
    <s v=""/>
    <s v=""/>
    <s v="Others"/>
    <s v="INR"/>
    <s v="Asia/Kolkata"/>
    <x v="1"/>
    <s v="artisan jewelry"/>
    <n v="1"/>
    <n v="0.19"/>
    <n v="1.89"/>
    <n v="0.92"/>
  </r>
  <r>
    <n v="3533"/>
    <n v="6"/>
    <x v="195"/>
    <n v="16"/>
    <x v="1"/>
    <n v="15570"/>
    <m/>
    <m/>
    <s v="#Embrace Your Individuality with X"/>
    <m/>
    <s v="https://www.abcjewelry.com/women/affordable-jewelry/"/>
    <n v="6307"/>
    <x v="42"/>
    <n v="353"/>
    <n v="163135"/>
    <s v="INR"/>
    <n v="32"/>
    <x v="0"/>
    <n v="1"/>
    <n v="0"/>
    <x v="693"/>
    <n v="1440"/>
    <n v="40"/>
    <s v="INR"/>
    <s v="INR"/>
    <n v="1"/>
    <n v="4.3462940000000003"/>
    <s v=""/>
    <s v=""/>
    <s v=""/>
    <s v="Others"/>
    <s v="INR"/>
    <s v="Asia/Kolkata"/>
    <x v="1"/>
    <s v="long necklaces"/>
    <n v="2.78"/>
    <n v="0.11"/>
    <n v="3.02"/>
    <n v="1.42"/>
  </r>
  <r>
    <n v="3533"/>
    <n v="7"/>
    <x v="196"/>
    <n v="16"/>
    <x v="1"/>
    <n v="15570"/>
    <m/>
    <m/>
    <s v="#Timeless X Style"/>
    <m/>
    <s v="https://www.abcjewelry.com/collections/designer-inspired-jewelry-for-women"/>
    <n v="6307"/>
    <x v="42"/>
    <n v="353"/>
    <n v="163135"/>
    <s v="INR"/>
    <n v="1"/>
    <x v="3"/>
    <n v="1"/>
    <n v="0"/>
    <x v="693"/>
    <n v="735"/>
    <n v="58"/>
    <s v="INR"/>
    <s v="INR"/>
    <n v="1"/>
    <n v="4.5845250000000002"/>
    <s v=""/>
    <s v=""/>
    <s v=""/>
    <s v="Others"/>
    <s v="INR"/>
    <s v="Asia/Kolkata"/>
    <x v="1"/>
    <s v="tribal jewelry"/>
    <n v="7.89"/>
    <n v="0.08"/>
    <n v="6.24"/>
    <n v="1.5"/>
  </r>
  <r>
    <n v="3533"/>
    <n v="8"/>
    <x v="197"/>
    <n v="4"/>
    <x v="2"/>
    <n v="15570"/>
    <m/>
    <m/>
    <s v="#Timeless X Style"/>
    <m/>
    <s v="https://www.abcjewelry.com/collections/hoop-earrings-for-women"/>
    <n v="6307"/>
    <x v="42"/>
    <n v="353"/>
    <n v="163135"/>
    <s v="INR"/>
    <n v="64"/>
    <x v="2"/>
    <n v="1"/>
    <n v="0"/>
    <x v="693"/>
    <n v="1346"/>
    <n v="366"/>
    <s v="INR"/>
    <s v="INR"/>
    <n v="1"/>
    <n v="6.120069"/>
    <s v=""/>
    <s v=""/>
    <s v=""/>
    <s v="Others"/>
    <s v="INR"/>
    <s v="Asia/Kolkata"/>
    <x v="1"/>
    <s v="animal jewelry"/>
    <n v="27.19"/>
    <n v="0.02"/>
    <n v="4.55"/>
    <n v="2"/>
  </r>
  <r>
    <n v="3533"/>
    <n v="9"/>
    <x v="198"/>
    <n v="16"/>
    <x v="1"/>
    <n v="15570"/>
    <m/>
    <m/>
    <s v="#The Power of X"/>
    <m/>
    <s v="https://www.abcjewelry.com/collections/rhinestone-jewelry-for-women"/>
    <n v="6307"/>
    <x v="42"/>
    <n v="353"/>
    <n v="163135"/>
    <s v="INR"/>
    <n v="32"/>
    <x v="0"/>
    <n v="1"/>
    <n v="0"/>
    <x v="693"/>
    <n v="955"/>
    <n v="69"/>
    <s v="INR"/>
    <s v="INR"/>
    <n v="1"/>
    <n v="3.678436"/>
    <s v=""/>
    <s v=""/>
    <s v=""/>
    <s v="Others"/>
    <s v="INR"/>
    <s v="Asia/Kolkata"/>
    <x v="1"/>
    <s v="crystal jewelry"/>
    <n v="7.23"/>
    <n v="0.05"/>
    <n v="3.85"/>
    <n v="1.2"/>
  </r>
  <r>
    <n v="3533"/>
    <n v="10"/>
    <x v="199"/>
    <n v="16"/>
    <x v="1"/>
    <n v="15570"/>
    <m/>
    <m/>
    <s v="#Be Bold. Be X"/>
    <m/>
    <s v="https://www.abcjewelry.com/collections/beaded-jewelry-for-women"/>
    <n v="6307"/>
    <x v="42"/>
    <n v="353"/>
    <n v="163135"/>
    <s v="INR"/>
    <n v="1"/>
    <x v="3"/>
    <n v="1"/>
    <n v="0"/>
    <x v="693"/>
    <n v="889"/>
    <n v="114"/>
    <s v="INR"/>
    <s v="INR"/>
    <n v="1"/>
    <n v="6.8375880000000002"/>
    <s v=""/>
    <s v=""/>
    <s v=""/>
    <s v="Others"/>
    <s v="INR"/>
    <s v="Asia/Kolkata"/>
    <x v="0"/>
    <s v="drop earrings"/>
    <n v="12.82"/>
    <n v="0.06"/>
    <n v="7.69"/>
    <n v="2.23"/>
  </r>
  <r>
    <n v="3533"/>
    <n v="11"/>
    <x v="200"/>
    <n v="128"/>
    <x v="0"/>
    <n v="15570"/>
    <m/>
    <m/>
    <s v="#The Power of X"/>
    <m/>
    <s v="https://www.abcjewelry.com/women/fashion-jewelry/"/>
    <n v="6307"/>
    <x v="42"/>
    <n v="353"/>
    <n v="163135"/>
    <s v="INR"/>
    <n v="1"/>
    <x v="3"/>
    <n v="1"/>
    <n v="0"/>
    <x v="693"/>
    <n v="809"/>
    <n v="119"/>
    <s v="INR"/>
    <s v="INR"/>
    <n v="1"/>
    <n v="7.1384189999999998"/>
    <s v=""/>
    <s v=""/>
    <s v=""/>
    <s v="Others"/>
    <s v="INR"/>
    <s v="Asia/Kolkata"/>
    <x v="1"/>
    <s v="huggie earrings"/>
    <n v="14.71"/>
    <n v="0.06"/>
    <n v="8.82"/>
    <n v="2.33"/>
  </r>
  <r>
    <n v="3533"/>
    <n v="12"/>
    <x v="201"/>
    <n v="16"/>
    <x v="1"/>
    <n v="15570"/>
    <m/>
    <m/>
    <s v="#Be Bold. Be X"/>
    <m/>
    <s v="https://www.abcjewelry.com/collections/delicate-bracelets-for-women"/>
    <n v="6307"/>
    <x v="42"/>
    <n v="353"/>
    <n v="163135"/>
    <s v="INR"/>
    <n v="1"/>
    <x v="3"/>
    <n v="1"/>
    <n v="0"/>
    <x v="693"/>
    <n v="677"/>
    <n v="104"/>
    <s v="INR"/>
    <s v="INR"/>
    <n v="1"/>
    <n v="6.5943829999999997"/>
    <s v=""/>
    <s v=""/>
    <s v=""/>
    <s v="Others"/>
    <s v="INR"/>
    <s v="Asia/Kolkata"/>
    <x v="1"/>
    <s v="trendy and timeless jewelry"/>
    <n v="15.36"/>
    <n v="0.06"/>
    <n v="9.74"/>
    <n v="2.15"/>
  </r>
  <r>
    <n v="3533"/>
    <n v="13"/>
    <x v="202"/>
    <n v="16"/>
    <x v="1"/>
    <n v="15570"/>
    <m/>
    <m/>
    <s v="#The Ultimate Fashion Statement with X"/>
    <m/>
    <s v="https://www.abcjewelry.com/collections/cuff-bracelets-for-women"/>
    <n v="6307"/>
    <x v="42"/>
    <n v="353"/>
    <n v="163135"/>
    <s v="INR"/>
    <n v="4"/>
    <x v="4"/>
    <n v="1"/>
    <n v="0"/>
    <x v="693"/>
    <n v="678"/>
    <n v="73"/>
    <s v="INR"/>
    <s v="INR"/>
    <n v="1"/>
    <n v="6.014265"/>
    <s v=""/>
    <s v=""/>
    <s v=""/>
    <s v="Others"/>
    <s v="INR"/>
    <s v="Asia/Kolkata"/>
    <x v="1"/>
    <s v="body chains"/>
    <n v="10.77"/>
    <n v="0.08"/>
    <n v="8.8699999999999992"/>
    <n v="1.96"/>
  </r>
  <r>
    <n v="3533"/>
    <n v="14"/>
    <x v="203"/>
    <n v="128"/>
    <x v="0"/>
    <n v="15570"/>
    <m/>
    <m/>
    <s v="#Be Bold. Be X"/>
    <m/>
    <s v="https://www.abcjewelry.com/collections/pearl-jewelry-for-women"/>
    <n v="6307"/>
    <x v="42"/>
    <n v="353"/>
    <n v="163135"/>
    <s v="INR"/>
    <n v="8"/>
    <x v="1"/>
    <n v="1"/>
    <n v="0"/>
    <x v="693"/>
    <n v="608"/>
    <n v="62"/>
    <s v="INR"/>
    <s v="INR"/>
    <n v="1"/>
    <n v="4.1151220000000004"/>
    <s v=""/>
    <s v=""/>
    <s v=""/>
    <s v="Others"/>
    <s v="INR"/>
    <s v="Asia/Kolkata"/>
    <x v="1"/>
    <s v="boho jewelry"/>
    <n v="10.199999999999999"/>
    <n v="7.0000000000000007E-2"/>
    <n v="6.77"/>
    <n v="1.34"/>
  </r>
  <r>
    <n v="3533"/>
    <n v="15"/>
    <x v="204"/>
    <n v="128"/>
    <x v="0"/>
    <n v="15570"/>
    <m/>
    <m/>
    <s v="#The Ultimate Fashion Statement with X"/>
    <m/>
    <s v="https://www.abcjewelry.com/women/trendy-jewelry/"/>
    <n v="6307"/>
    <x v="42"/>
    <n v="353"/>
    <n v="163135"/>
    <s v="INR"/>
    <n v="32"/>
    <x v="0"/>
    <n v="1"/>
    <n v="0"/>
    <x v="693"/>
    <n v="580"/>
    <n v="40"/>
    <s v="INR"/>
    <s v="INR"/>
    <n v="1"/>
    <n v="1.9211530000000001"/>
    <s v=""/>
    <s v=""/>
    <s v=""/>
    <s v="Others"/>
    <s v="INR"/>
    <s v="Asia/Kolkata"/>
    <x v="1"/>
    <s v="brooches"/>
    <n v="6.9"/>
    <n v="0.05"/>
    <n v="3.31"/>
    <n v="0.63"/>
  </r>
  <r>
    <n v="3558"/>
    <n v="0"/>
    <x v="189"/>
    <n v="4"/>
    <x v="2"/>
    <n v="15575"/>
    <m/>
    <m/>
    <s v="#The X Factor - Fashion for the Fearless"/>
    <m/>
    <s v="https://www.abcjewelry.com/collections/handmade-jewelry-for-women"/>
    <n v="6325"/>
    <x v="21"/>
    <n v="353"/>
    <n v="248155"/>
    <s v="INR"/>
    <n v="1"/>
    <x v="3"/>
    <m/>
    <n v="0"/>
    <x v="694"/>
    <n v="787"/>
    <n v="11"/>
    <s v="INR"/>
    <s v="INR"/>
    <n v="1"/>
    <n v="2.948102"/>
    <s v=""/>
    <s v=""/>
    <s v=""/>
    <s v="Others"/>
    <s v="INR"/>
    <s v="Asia/Kolkata"/>
    <x v="1"/>
    <s v="party jewelry"/>
    <n v="1.4"/>
    <n v="0.27"/>
    <n v="3.75"/>
    <n v="1.2"/>
  </r>
  <r>
    <n v="3558"/>
    <n v="1"/>
    <x v="190"/>
    <n v="4"/>
    <x v="2"/>
    <n v="15575"/>
    <m/>
    <m/>
    <s v="#The Ultimate Fashion Statement with X"/>
    <m/>
    <s v="https://www.abcjewelry.com/collections/designer-inspired-jewelry-for-women"/>
    <n v="6325"/>
    <x v="21"/>
    <n v="353"/>
    <n v="248155"/>
    <s v="INR"/>
    <n v="64"/>
    <x v="2"/>
    <m/>
    <n v="0"/>
    <x v="694"/>
    <n v="1485"/>
    <n v="43"/>
    <s v="INR"/>
    <s v="INR"/>
    <n v="1"/>
    <n v="10.467241"/>
    <s v=""/>
    <s v=""/>
    <s v=""/>
    <s v="Others"/>
    <s v="INR"/>
    <s v="Asia/Kolkata"/>
    <x v="1"/>
    <s v="art nouveau jewelry"/>
    <n v="2.9"/>
    <n v="0.24"/>
    <n v="7.05"/>
    <n v="4.2699999999999996"/>
  </r>
  <r>
    <n v="3558"/>
    <n v="2"/>
    <x v="191"/>
    <n v="128"/>
    <x v="0"/>
    <n v="15575"/>
    <m/>
    <m/>
    <s v="#Timeless X Style"/>
    <m/>
    <s v="https://www.abcjewelry.com/collections/hoop-earrings-for-women"/>
    <n v="6325"/>
    <x v="21"/>
    <n v="353"/>
    <n v="248155"/>
    <s v="INR"/>
    <n v="64"/>
    <x v="2"/>
    <m/>
    <n v="0"/>
    <x v="694"/>
    <n v="1495"/>
    <n v="47"/>
    <s v="INR"/>
    <s v="INR"/>
    <n v="1"/>
    <n v="10.465783"/>
    <s v=""/>
    <s v=""/>
    <s v=""/>
    <s v="Others"/>
    <s v="INR"/>
    <s v="Asia/Kolkata"/>
    <x v="1"/>
    <s v="toe rings"/>
    <n v="3.14"/>
    <n v="0.22"/>
    <n v="7"/>
    <n v="4.2699999999999996"/>
  </r>
  <r>
    <n v="3558"/>
    <n v="3"/>
    <x v="192"/>
    <n v="128"/>
    <x v="0"/>
    <n v="15575"/>
    <m/>
    <m/>
    <s v="#The Power of X"/>
    <m/>
    <s v="https://www.abcjewelry.com/women/bold-jewelry/"/>
    <n v="6325"/>
    <x v="21"/>
    <n v="353"/>
    <n v="248155"/>
    <s v="INR"/>
    <n v="4"/>
    <x v="4"/>
    <m/>
    <n v="0"/>
    <x v="694"/>
    <n v="1509"/>
    <n v="38"/>
    <s v="INR"/>
    <s v="INR"/>
    <n v="1"/>
    <n v="10.396246"/>
    <s v=""/>
    <s v=""/>
    <s v=""/>
    <s v="Others"/>
    <s v="INR"/>
    <s v="Asia/Kolkata"/>
    <x v="0"/>
    <s v="summer jewelry"/>
    <n v="2.52"/>
    <n v="0.27"/>
    <n v="6.89"/>
    <n v="4.24"/>
  </r>
  <r>
    <n v="3558"/>
    <n v="4"/>
    <x v="193"/>
    <n v="4"/>
    <x v="2"/>
    <n v="15575"/>
    <m/>
    <m/>
    <s v="#The X Factor - Fashion for the Fearless"/>
    <m/>
    <s v="https://www.abcjewelry.com/collections/beaded-bracelets-for-women"/>
    <n v="6325"/>
    <x v="21"/>
    <n v="353"/>
    <n v="248155"/>
    <s v="INR"/>
    <n v="64"/>
    <x v="2"/>
    <m/>
    <n v="0"/>
    <x v="694"/>
    <n v="1523"/>
    <n v="56"/>
    <s v="INR"/>
    <s v="INR"/>
    <n v="1"/>
    <n v="10.441171000000001"/>
    <s v=""/>
    <s v=""/>
    <s v=""/>
    <s v="Others"/>
    <s v="INR"/>
    <s v="Asia/Kolkata"/>
    <x v="1"/>
    <s v="funky jewelry"/>
    <n v="3.68"/>
    <n v="0.19"/>
    <n v="6.86"/>
    <n v="4.26"/>
  </r>
  <r>
    <n v="3558"/>
    <n v="5"/>
    <x v="194"/>
    <n v="16"/>
    <x v="1"/>
    <n v="15575"/>
    <m/>
    <m/>
    <s v="#Timeless X Style"/>
    <m/>
    <s v="https://www.abcjewelry.com/collections/rhinestone-jewelry-for-women"/>
    <n v="6325"/>
    <x v="21"/>
    <n v="353"/>
    <n v="248155"/>
    <s v="INR"/>
    <n v="1"/>
    <x v="3"/>
    <m/>
    <n v="0"/>
    <x v="694"/>
    <n v="1516"/>
    <n v="41"/>
    <s v="INR"/>
    <s v="INR"/>
    <n v="1"/>
    <n v="10.414982999999999"/>
    <s v=""/>
    <s v=""/>
    <s v=""/>
    <s v="Others"/>
    <s v="INR"/>
    <s v="Asia/Kolkata"/>
    <x v="1"/>
    <s v="rhinestone jewelry"/>
    <n v="2.7"/>
    <n v="0.25"/>
    <n v="6.87"/>
    <n v="4.25"/>
  </r>
  <r>
    <n v="3558"/>
    <n v="6"/>
    <x v="195"/>
    <n v="4"/>
    <x v="2"/>
    <n v="15575"/>
    <m/>
    <m/>
    <s v="#Embrace Your Individuality with X"/>
    <m/>
    <s v="https://www.abcjewelry.com/women/bold-jewelry/"/>
    <n v="6325"/>
    <x v="21"/>
    <n v="353"/>
    <n v="248155"/>
    <s v="INR"/>
    <n v="4"/>
    <x v="4"/>
    <m/>
    <n v="0"/>
    <x v="694"/>
    <n v="1526"/>
    <n v="58"/>
    <s v="INR"/>
    <s v="INR"/>
    <n v="1"/>
    <n v="10.414863"/>
    <s v=""/>
    <s v=""/>
    <s v=""/>
    <s v="Others"/>
    <s v="INR"/>
    <s v="Asia/Kolkata"/>
    <x v="1"/>
    <s v="crystal jewelry"/>
    <n v="3.8"/>
    <n v="0.18"/>
    <n v="6.82"/>
    <n v="4.25"/>
  </r>
  <r>
    <n v="3558"/>
    <n v="7"/>
    <x v="196"/>
    <n v="16"/>
    <x v="1"/>
    <n v="15575"/>
    <m/>
    <m/>
    <s v="#The X Factor - Fashion for the Fearless"/>
    <m/>
    <s v="https://www.abcjewelry.com/collections/affordable-jewelry-for-women"/>
    <n v="6325"/>
    <x v="21"/>
    <n v="353"/>
    <n v="248155"/>
    <s v="INR"/>
    <n v="4"/>
    <x v="4"/>
    <m/>
    <n v="0"/>
    <x v="694"/>
    <n v="1502"/>
    <n v="48"/>
    <s v="INR"/>
    <s v="INR"/>
    <n v="1"/>
    <n v="10.418412"/>
    <s v=""/>
    <s v=""/>
    <s v=""/>
    <s v="Others"/>
    <s v="INR"/>
    <s v="Asia/Kolkata"/>
    <x v="1"/>
    <s v="long necklaces"/>
    <n v="3.2"/>
    <n v="0.22"/>
    <n v="6.94"/>
    <n v="4.25"/>
  </r>
  <r>
    <n v="3558"/>
    <n v="8"/>
    <x v="197"/>
    <n v="128"/>
    <x v="0"/>
    <n v="15575"/>
    <m/>
    <m/>
    <s v="#Embrace Your Individuality with X"/>
    <m/>
    <s v="https://www.abcjewelry.com/collections/trendy-jewelry-for-women"/>
    <n v="6325"/>
    <x v="21"/>
    <n v="353"/>
    <n v="248155"/>
    <s v="INR"/>
    <n v="32"/>
    <x v="0"/>
    <m/>
    <n v="0"/>
    <x v="694"/>
    <n v="1509"/>
    <n v="40"/>
    <s v="INR"/>
    <s v="INR"/>
    <n v="1"/>
    <n v="10.463124000000001"/>
    <s v=""/>
    <s v=""/>
    <s v=""/>
    <s v="Others"/>
    <s v="INR"/>
    <s v="Asia/Kolkata"/>
    <x v="1"/>
    <s v="pearl jewelry"/>
    <n v="2.65"/>
    <n v="0.26"/>
    <n v="6.93"/>
    <n v="4.2699999999999996"/>
  </r>
  <r>
    <n v="3558"/>
    <n v="9"/>
    <x v="198"/>
    <n v="16"/>
    <x v="1"/>
    <n v="15575"/>
    <m/>
    <m/>
    <s v="#Be Bold. Be X"/>
    <m/>
    <s v="https://www.abcjewelry.com/collections/minimalist-jewelry-for-women"/>
    <n v="6325"/>
    <x v="21"/>
    <n v="353"/>
    <n v="248155"/>
    <s v="INR"/>
    <n v="8"/>
    <x v="1"/>
    <m/>
    <n v="0"/>
    <x v="694"/>
    <n v="1515"/>
    <n v="47"/>
    <s v="INR"/>
    <s v="INR"/>
    <n v="1"/>
    <n v="10.448608999999999"/>
    <s v=""/>
    <s v=""/>
    <s v=""/>
    <s v="Others"/>
    <s v="INR"/>
    <s v="Asia/Kolkata"/>
    <x v="1"/>
    <s v="birthstone jewelry"/>
    <n v="3.1"/>
    <n v="0.22"/>
    <n v="6.9"/>
    <n v="4.26"/>
  </r>
  <r>
    <n v="3558"/>
    <n v="10"/>
    <x v="199"/>
    <n v="4"/>
    <x v="2"/>
    <n v="15575"/>
    <m/>
    <m/>
    <s v="#Embrace Your Individuality with X"/>
    <m/>
    <s v="https://www.abcjewelry.com/collections/pendant-necklaces-for-women"/>
    <n v="6325"/>
    <x v="21"/>
    <n v="353"/>
    <n v="248155"/>
    <s v="INR"/>
    <n v="4"/>
    <x v="4"/>
    <m/>
    <n v="0"/>
    <x v="694"/>
    <n v="1491"/>
    <n v="39"/>
    <s v="INR"/>
    <s v="INR"/>
    <n v="1"/>
    <n v="10.514516"/>
    <s v=""/>
    <s v=""/>
    <s v=""/>
    <s v="Others"/>
    <s v="INR"/>
    <s v="Asia/Kolkata"/>
    <x v="0"/>
    <s v="unique jewelry"/>
    <n v="2.62"/>
    <n v="0.27"/>
    <n v="7.05"/>
    <n v="4.29"/>
  </r>
  <r>
    <n v="3558"/>
    <n v="11"/>
    <x v="200"/>
    <n v="4"/>
    <x v="2"/>
    <n v="15575"/>
    <m/>
    <m/>
    <s v="#The Power of X"/>
    <m/>
    <s v="https://www.abcjewelry.com/women/fashion-jewelry"/>
    <n v="6325"/>
    <x v="21"/>
    <n v="353"/>
    <n v="248155"/>
    <s v="INR"/>
    <n v="4"/>
    <x v="4"/>
    <m/>
    <n v="0"/>
    <x v="694"/>
    <n v="1495"/>
    <n v="41"/>
    <s v="INR"/>
    <s v="INR"/>
    <n v="1"/>
    <n v="10.476990000000001"/>
    <s v=""/>
    <s v=""/>
    <s v=""/>
    <s v="Others"/>
    <s v="INR"/>
    <s v="Asia/Kolkata"/>
    <x v="1"/>
    <s v="beaded jewelry"/>
    <n v="2.74"/>
    <n v="0.26"/>
    <n v="7.01"/>
    <n v="4.2699999999999996"/>
  </r>
  <r>
    <n v="3558"/>
    <n v="12"/>
    <x v="201"/>
    <n v="128"/>
    <x v="0"/>
    <n v="15575"/>
    <m/>
    <m/>
    <s v="#Embrace Your Individuality with X"/>
    <m/>
    <s v="https://www.abcjewelry.com/women/minimalist-jewelry/"/>
    <n v="6325"/>
    <x v="21"/>
    <n v="353"/>
    <n v="248155"/>
    <s v="INR"/>
    <n v="64"/>
    <x v="2"/>
    <m/>
    <n v="0"/>
    <x v="694"/>
    <n v="1521"/>
    <n v="50"/>
    <s v="INR"/>
    <s v="INR"/>
    <n v="1"/>
    <n v="10.47322"/>
    <s v=""/>
    <s v=""/>
    <s v=""/>
    <s v="Others"/>
    <s v="INR"/>
    <s v="Asia/Kolkata"/>
    <x v="1"/>
    <s v="party jewelry"/>
    <n v="3.29"/>
    <n v="0.21"/>
    <n v="6.89"/>
    <n v="4.2699999999999996"/>
  </r>
  <r>
    <n v="3558"/>
    <n v="13"/>
    <x v="202"/>
    <n v="16"/>
    <x v="1"/>
    <n v="15575"/>
    <m/>
    <m/>
    <s v="#Embrace Your Individuality with X"/>
    <m/>
    <s v="https://www.abcjewelry.com/collections/affordable-jewelry-for-women"/>
    <n v="6325"/>
    <x v="21"/>
    <n v="353"/>
    <n v="248155"/>
    <s v="INR"/>
    <n v="32"/>
    <x v="0"/>
    <m/>
    <n v="0"/>
    <x v="694"/>
    <n v="1552"/>
    <n v="57"/>
    <s v="INR"/>
    <s v="INR"/>
    <n v="1"/>
    <n v="10.584026"/>
    <s v=""/>
    <s v=""/>
    <s v=""/>
    <s v="Others"/>
    <s v="INR"/>
    <s v="Asia/Kolkata"/>
    <x v="1"/>
    <s v="casual chic jewelry"/>
    <n v="3.67"/>
    <n v="0.19"/>
    <n v="6.82"/>
    <n v="4.3099999999999996"/>
  </r>
  <r>
    <n v="3558"/>
    <n v="14"/>
    <x v="203"/>
    <n v="128"/>
    <x v="0"/>
    <n v="15575"/>
    <m/>
    <m/>
    <s v="#The Ultimate Fashion Statement with X"/>
    <m/>
    <s v="https://www.abcjewelry.com/women/handmade-jewelry/"/>
    <n v="6325"/>
    <x v="21"/>
    <n v="353"/>
    <n v="248155"/>
    <s v="INR"/>
    <n v="4"/>
    <x v="4"/>
    <m/>
    <n v="0"/>
    <x v="694"/>
    <n v="1534"/>
    <n v="53"/>
    <s v="INR"/>
    <s v="INR"/>
    <n v="1"/>
    <n v="10.544135000000001"/>
    <s v=""/>
    <s v=""/>
    <s v=""/>
    <s v="Others"/>
    <s v="INR"/>
    <s v="Asia/Kolkata"/>
    <x v="1"/>
    <s v="art nouveau jewelry"/>
    <n v="3.46"/>
    <n v="0.2"/>
    <n v="6.87"/>
    <n v="4.3"/>
  </r>
  <r>
    <n v="3558"/>
    <n v="15"/>
    <x v="204"/>
    <n v="128"/>
    <x v="0"/>
    <n v="15575"/>
    <m/>
    <m/>
    <s v="#The Ultimate Fashion Statement with X"/>
    <m/>
    <s v="https://www.abcjewelry.com/women/designer-inspired-jewelry/"/>
    <n v="6325"/>
    <x v="21"/>
    <n v="353"/>
    <n v="248155"/>
    <s v="INR"/>
    <n v="1"/>
    <x v="3"/>
    <m/>
    <n v="0"/>
    <x v="694"/>
    <n v="1517"/>
    <n v="52"/>
    <s v="INR"/>
    <s v="INR"/>
    <n v="1"/>
    <n v="10.475146000000001"/>
    <s v=""/>
    <s v=""/>
    <s v=""/>
    <s v="Others"/>
    <s v="INR"/>
    <s v="Asia/Kolkata"/>
    <x v="1"/>
    <s v="holiday jewelry"/>
    <n v="3.43"/>
    <n v="0.2"/>
    <n v="6.91"/>
    <n v="4.2699999999999996"/>
  </r>
  <r>
    <n v="3558"/>
    <n v="16"/>
    <x v="205"/>
    <n v="128"/>
    <x v="0"/>
    <n v="15575"/>
    <m/>
    <m/>
    <s v="#The Ultimate Fashion Statement with X"/>
    <m/>
    <s v="https://www.abcjewelry.com/collections/cuff-bracelets-for-women"/>
    <n v="6325"/>
    <x v="21"/>
    <n v="353"/>
    <n v="248155"/>
    <s v="INR"/>
    <n v="1"/>
    <x v="3"/>
    <m/>
    <n v="0"/>
    <x v="694"/>
    <n v="1509"/>
    <n v="53"/>
    <s v="INR"/>
    <s v="INR"/>
    <n v="1"/>
    <n v="10.594525000000001"/>
    <s v=""/>
    <s v=""/>
    <s v=""/>
    <s v="Others"/>
    <s v="INR"/>
    <s v="Asia/Kolkata"/>
    <x v="1"/>
    <s v="layered earrings"/>
    <n v="3.51"/>
    <n v="0.2"/>
    <n v="7.02"/>
    <n v="4.32"/>
  </r>
  <r>
    <n v="3558"/>
    <n v="17"/>
    <x v="206"/>
    <n v="16"/>
    <x v="1"/>
    <n v="15575"/>
    <m/>
    <m/>
    <s v="#Be Bold. Be X"/>
    <m/>
    <s v="https://www.abcjewelry.com/collections/cuff-bracelets-for-women"/>
    <n v="6325"/>
    <x v="21"/>
    <n v="353"/>
    <n v="248155"/>
    <s v="INR"/>
    <n v="32"/>
    <x v="0"/>
    <m/>
    <n v="0"/>
    <x v="694"/>
    <n v="1514"/>
    <n v="52"/>
    <s v="INR"/>
    <s v="INR"/>
    <n v="1"/>
    <n v="10.458743"/>
    <s v=""/>
    <s v=""/>
    <s v=""/>
    <s v="Others"/>
    <s v="INR"/>
    <s v="Asia/Kolkata"/>
    <x v="0"/>
    <s v="minimalistic jewelry"/>
    <n v="3.43"/>
    <n v="0.2"/>
    <n v="6.91"/>
    <n v="4.26"/>
  </r>
  <r>
    <n v="3558"/>
    <n v="18"/>
    <x v="207"/>
    <n v="16"/>
    <x v="1"/>
    <n v="15575"/>
    <m/>
    <m/>
    <s v="#The X Factor - Fashion for the Fearless"/>
    <m/>
    <s v="https://www.abcjewelry.com/collections/affordable-jewelry-for-women"/>
    <n v="6325"/>
    <x v="21"/>
    <n v="353"/>
    <n v="248155"/>
    <s v="INR"/>
    <n v="4"/>
    <x v="4"/>
    <m/>
    <n v="0"/>
    <x v="694"/>
    <n v="1544"/>
    <n v="62"/>
    <s v="INR"/>
    <s v="INR"/>
    <n v="1"/>
    <n v="10.555887"/>
    <s v=""/>
    <s v=""/>
    <s v=""/>
    <s v="Others"/>
    <s v="INR"/>
    <s v="Asia/Kolkata"/>
    <x v="1"/>
    <s v="casual chic jewelry"/>
    <n v="4.0199999999999996"/>
    <n v="0.17"/>
    <n v="6.84"/>
    <n v="4.3"/>
  </r>
  <r>
    <n v="3558"/>
    <n v="19"/>
    <x v="208"/>
    <n v="128"/>
    <x v="0"/>
    <n v="15575"/>
    <m/>
    <m/>
    <s v="#Be Bold. Be X"/>
    <m/>
    <s v="https://www.abcjewelry.com/collections/pearl-jewelry-for-women"/>
    <n v="6325"/>
    <x v="21"/>
    <n v="353"/>
    <n v="248155"/>
    <s v="INR"/>
    <n v="64"/>
    <x v="2"/>
    <m/>
    <n v="0"/>
    <x v="694"/>
    <n v="1477"/>
    <n v="48"/>
    <s v="INR"/>
    <s v="INR"/>
    <n v="1"/>
    <n v="10.494357000000001"/>
    <s v=""/>
    <s v=""/>
    <s v=""/>
    <s v="Others"/>
    <s v="INR"/>
    <s v="Asia/Kolkata"/>
    <x v="1"/>
    <s v="exquisite jewelry"/>
    <n v="3.25"/>
    <n v="0.22"/>
    <n v="7.11"/>
    <n v="4.28"/>
  </r>
  <r>
    <n v="3558"/>
    <n v="20"/>
    <x v="209"/>
    <n v="128"/>
    <x v="0"/>
    <n v="15575"/>
    <m/>
    <m/>
    <s v="#The X Factor - Fashion for the Fearless"/>
    <m/>
    <s v="https://www.abcjewelry.com/women/costume-jewelry/"/>
    <n v="6325"/>
    <x v="21"/>
    <n v="353"/>
    <n v="248155"/>
    <s v="INR"/>
    <n v="32"/>
    <x v="0"/>
    <m/>
    <n v="0"/>
    <x v="694"/>
    <n v="1436"/>
    <n v="61"/>
    <s v="INR"/>
    <s v="INR"/>
    <n v="1"/>
    <n v="10.660026999999999"/>
    <s v=""/>
    <s v=""/>
    <s v=""/>
    <s v="Others"/>
    <s v="INR"/>
    <s v="Asia/Kolkata"/>
    <x v="1"/>
    <s v="unique jewelry"/>
    <n v="4.25"/>
    <n v="0.17"/>
    <n v="7.42"/>
    <n v="4.3499999999999996"/>
  </r>
  <r>
    <n v="3558"/>
    <n v="21"/>
    <x v="210"/>
    <n v="16"/>
    <x v="1"/>
    <n v="15575"/>
    <m/>
    <m/>
    <s v="#The Ultimate Fashion Statement with X"/>
    <m/>
    <s v="https://www.abcjewelry.com/women/boho-jewelry/"/>
    <n v="6325"/>
    <x v="21"/>
    <n v="353"/>
    <n v="248155"/>
    <s v="INR"/>
    <n v="8"/>
    <x v="1"/>
    <m/>
    <n v="0"/>
    <x v="694"/>
    <n v="1461"/>
    <n v="46"/>
    <s v="INR"/>
    <s v="INR"/>
    <n v="1"/>
    <n v="10.677701000000001"/>
    <s v=""/>
    <s v=""/>
    <s v=""/>
    <s v="Others"/>
    <s v="INR"/>
    <s v="Asia/Kolkata"/>
    <x v="1"/>
    <s v="vintage-inspired jewelry"/>
    <n v="3.15"/>
    <n v="0.23"/>
    <n v="7.31"/>
    <n v="4.3499999999999996"/>
  </r>
  <r>
    <n v="3558"/>
    <n v="22"/>
    <x v="211"/>
    <n v="16"/>
    <x v="1"/>
    <n v="15575"/>
    <m/>
    <m/>
    <s v="#The Power of X"/>
    <m/>
    <s v="https://www.abcjewelry.com/collections"/>
    <n v="6325"/>
    <x v="21"/>
    <n v="353"/>
    <n v="248155"/>
    <s v="INR"/>
    <n v="4"/>
    <x v="4"/>
    <m/>
    <n v="0"/>
    <x v="694"/>
    <n v="1486"/>
    <n v="47"/>
    <s v="INR"/>
    <s v="INR"/>
    <n v="1"/>
    <n v="10.526248000000001"/>
    <s v=""/>
    <s v=""/>
    <s v=""/>
    <s v="Others"/>
    <s v="INR"/>
    <s v="Asia/Kolkata"/>
    <x v="1"/>
    <s v="art deco jewelry"/>
    <n v="3.16"/>
    <n v="0.22"/>
    <n v="7.08"/>
    <n v="4.29"/>
  </r>
  <r>
    <n v="3558"/>
    <n v="23"/>
    <x v="212"/>
    <n v="4"/>
    <x v="2"/>
    <n v="15575"/>
    <m/>
    <m/>
    <s v="#Timeless X Style"/>
    <m/>
    <s v="https://www.abcjewelry.com/collections/boho-jewelry-for-women"/>
    <n v="6325"/>
    <x v="21"/>
    <n v="353"/>
    <n v="248155"/>
    <s v="INR"/>
    <n v="32"/>
    <x v="0"/>
    <m/>
    <n v="0"/>
    <x v="694"/>
    <n v="1525"/>
    <n v="59"/>
    <s v="INR"/>
    <s v="INR"/>
    <n v="1"/>
    <n v="11.025281"/>
    <s v=""/>
    <s v=""/>
    <s v=""/>
    <s v="Others"/>
    <s v="INR"/>
    <s v="Asia/Kolkata"/>
    <x v="1"/>
    <s v="personalized jewelry"/>
    <n v="3.87"/>
    <n v="0.19"/>
    <n v="7.23"/>
    <n v="4.49"/>
  </r>
  <r>
    <n v="3558"/>
    <n v="4"/>
    <x v="193"/>
    <n v="4"/>
    <x v="2"/>
    <n v="15580"/>
    <m/>
    <m/>
    <s v="#Be Bold. Be X"/>
    <m/>
    <s v="https://www.abcjewelry.com/collections/pearl-jewelry-for-women"/>
    <n v="6325"/>
    <x v="21"/>
    <n v="353"/>
    <n v="248155"/>
    <s v="INR"/>
    <n v="4"/>
    <x v="4"/>
    <n v="1"/>
    <n v="0"/>
    <x v="693"/>
    <n v="1655"/>
    <n v="5"/>
    <s v="INR"/>
    <s v="INR"/>
    <n v="1"/>
    <n v="2.6542379999999999"/>
    <s v=""/>
    <s v=""/>
    <s v=""/>
    <s v="Others"/>
    <s v="INR"/>
    <s v="Asia/Kolkata"/>
    <x v="1"/>
    <s v="handcrafted jewelry"/>
    <n v="0.3"/>
    <n v="0.53"/>
    <n v="1.6"/>
    <n v="0.87"/>
  </r>
  <r>
    <n v="3558"/>
    <n v="5"/>
    <x v="194"/>
    <n v="4"/>
    <x v="2"/>
    <n v="15580"/>
    <m/>
    <m/>
    <s v="#The Ultimate Fashion Statement with X"/>
    <m/>
    <s v="https://www.abcjewelry.com/women/statement-jewelry/"/>
    <n v="6325"/>
    <x v="21"/>
    <n v="353"/>
    <n v="248155"/>
    <s v="INR"/>
    <n v="8"/>
    <x v="1"/>
    <n v="1"/>
    <n v="0"/>
    <x v="693"/>
    <n v="1814"/>
    <n v="20"/>
    <s v="INR"/>
    <s v="INR"/>
    <n v="1"/>
    <n v="3.9277419999999998"/>
    <s v=""/>
    <s v=""/>
    <s v=""/>
    <s v="Others"/>
    <s v="INR"/>
    <s v="Asia/Kolkata"/>
    <x v="1"/>
    <s v="religious jewelry"/>
    <n v="1.1000000000000001"/>
    <n v="0.2"/>
    <n v="2.17"/>
    <n v="1.28"/>
  </r>
  <r>
    <n v="3558"/>
    <n v="6"/>
    <x v="195"/>
    <n v="16"/>
    <x v="1"/>
    <n v="15580"/>
    <m/>
    <m/>
    <s v="#The Ultimate Fashion Statement with X"/>
    <m/>
    <s v="https://www.abcjewelry.com/collections/gemstone-jewelry-for-women"/>
    <n v="6325"/>
    <x v="21"/>
    <n v="353"/>
    <n v="248155"/>
    <s v="INR"/>
    <n v="64"/>
    <x v="2"/>
    <n v="1"/>
    <n v="0"/>
    <x v="693"/>
    <n v="849"/>
    <n v="80"/>
    <s v="INR"/>
    <s v="INR"/>
    <n v="1"/>
    <n v="3.319572"/>
    <s v=""/>
    <s v=""/>
    <s v=""/>
    <s v="Others"/>
    <s v="INR"/>
    <s v="Asia/Kolkata"/>
    <x v="1"/>
    <s v="birthstone jewelry"/>
    <n v="9.42"/>
    <n v="0.04"/>
    <n v="3.91"/>
    <n v="1.08"/>
  </r>
  <r>
    <n v="3558"/>
    <n v="7"/>
    <x v="196"/>
    <n v="4"/>
    <x v="2"/>
    <n v="15580"/>
    <m/>
    <m/>
    <s v="#Timeless X Style"/>
    <m/>
    <s v="https://www.abcjewelry.com/collections/vintage-inspired-jewelry-for-women"/>
    <n v="6325"/>
    <x v="21"/>
    <n v="353"/>
    <n v="248155"/>
    <s v="INR"/>
    <n v="8"/>
    <x v="1"/>
    <n v="1"/>
    <n v="0"/>
    <x v="693"/>
    <n v="952"/>
    <n v="53"/>
    <s v="INR"/>
    <s v="INR"/>
    <n v="1"/>
    <n v="2.7304029999999999"/>
    <s v=""/>
    <s v=""/>
    <s v=""/>
    <s v="Others"/>
    <s v="INR"/>
    <s v="Asia/Kolkata"/>
    <x v="1"/>
    <s v="religious jewelry"/>
    <n v="5.57"/>
    <n v="0.05"/>
    <n v="2.87"/>
    <n v="0.89"/>
  </r>
  <r>
    <n v="3558"/>
    <n v="8"/>
    <x v="197"/>
    <n v="128"/>
    <x v="0"/>
    <n v="15580"/>
    <m/>
    <m/>
    <s v="#The X Factor - Fashion for the Fearless"/>
    <m/>
    <s v="https://www.abcjewelry.com/collections/choker-necklaces-for-women"/>
    <n v="6325"/>
    <x v="21"/>
    <n v="353"/>
    <n v="248155"/>
    <s v="INR"/>
    <n v="64"/>
    <x v="2"/>
    <n v="1"/>
    <n v="0"/>
    <x v="693"/>
    <n v="1552"/>
    <n v="349"/>
    <s v="INR"/>
    <s v="INR"/>
    <n v="1"/>
    <n v="8.4114109999999993"/>
    <s v=""/>
    <s v=""/>
    <s v=""/>
    <s v="Others"/>
    <s v="INR"/>
    <s v="Asia/Kolkata"/>
    <x v="1"/>
    <s v="exquisite jewelry"/>
    <n v="22.49"/>
    <n v="0.02"/>
    <n v="5.42"/>
    <n v="2.74"/>
  </r>
  <r>
    <n v="3558"/>
    <n v="9"/>
    <x v="198"/>
    <n v="128"/>
    <x v="0"/>
    <n v="15580"/>
    <m/>
    <m/>
    <s v="#Embrace Your Individuality with X"/>
    <m/>
    <s v="https://www.abcjewelry.com/women/trendy-jewelry/"/>
    <n v="6325"/>
    <x v="21"/>
    <n v="353"/>
    <n v="248155"/>
    <s v="INR"/>
    <n v="1"/>
    <x v="3"/>
    <n v="1"/>
    <n v="0"/>
    <x v="693"/>
    <n v="1106"/>
    <n v="123"/>
    <s v="INR"/>
    <s v="INR"/>
    <n v="1"/>
    <n v="7.1631419999999997"/>
    <s v=""/>
    <s v=""/>
    <s v=""/>
    <s v="Others"/>
    <s v="INR"/>
    <s v="Asia/Kolkata"/>
    <x v="1"/>
    <s v="bangles"/>
    <n v="11.12"/>
    <n v="0.06"/>
    <n v="6.48"/>
    <n v="2.34"/>
  </r>
  <r>
    <n v="3558"/>
    <n v="10"/>
    <x v="199"/>
    <n v="16"/>
    <x v="1"/>
    <n v="15580"/>
    <m/>
    <m/>
    <s v="#The Power of X"/>
    <m/>
    <s v="https://www.abcjewelry.com/collections/hoop-earrings-for-women"/>
    <n v="6325"/>
    <x v="21"/>
    <n v="353"/>
    <n v="248155"/>
    <s v="INR"/>
    <n v="4"/>
    <x v="4"/>
    <n v="1"/>
    <n v="0"/>
    <x v="693"/>
    <n v="1298"/>
    <n v="175"/>
    <s v="INR"/>
    <s v="INR"/>
    <n v="1"/>
    <n v="7.7161359999999997"/>
    <s v=""/>
    <s v=""/>
    <s v=""/>
    <s v="Others"/>
    <s v="INR"/>
    <s v="Asia/Kolkata"/>
    <x v="0"/>
    <s v="jewelry sets"/>
    <n v="13.48"/>
    <n v="0.04"/>
    <n v="5.94"/>
    <n v="2.52"/>
  </r>
  <r>
    <n v="3558"/>
    <n v="11"/>
    <x v="200"/>
    <n v="4"/>
    <x v="2"/>
    <n v="15580"/>
    <m/>
    <m/>
    <s v="#Be Bold. Be X"/>
    <m/>
    <s v="https://www.abcjewelry.com/collections/designer-inspired-jewelry-for-women"/>
    <n v="6325"/>
    <x v="21"/>
    <n v="353"/>
    <n v="248155"/>
    <s v="INR"/>
    <n v="32"/>
    <x v="0"/>
    <n v="1"/>
    <n v="0"/>
    <x v="693"/>
    <n v="955"/>
    <n v="56"/>
    <s v="INR"/>
    <s v="INR"/>
    <n v="1"/>
    <n v="3.8215539999999999"/>
    <s v=""/>
    <s v=""/>
    <s v=""/>
    <s v="Others"/>
    <s v="INR"/>
    <s v="Asia/Kolkata"/>
    <x v="1"/>
    <s v="bridal jewelry"/>
    <n v="5.86"/>
    <n v="7.0000000000000007E-2"/>
    <n v="4"/>
    <n v="1.25"/>
  </r>
  <r>
    <n v="3558"/>
    <n v="12"/>
    <x v="201"/>
    <n v="16"/>
    <x v="1"/>
    <n v="15580"/>
    <m/>
    <m/>
    <s v="#The Power of X"/>
    <m/>
    <s v="https://www.abcjewelry.com/collections/rhinestone-jewelry-for-women"/>
    <n v="6325"/>
    <x v="21"/>
    <n v="353"/>
    <n v="248155"/>
    <s v="INR"/>
    <n v="8"/>
    <x v="1"/>
    <n v="1"/>
    <n v="0"/>
    <x v="693"/>
    <n v="1016"/>
    <n v="126"/>
    <s v="INR"/>
    <s v="INR"/>
    <n v="1"/>
    <n v="6.740659"/>
    <s v=""/>
    <s v=""/>
    <s v=""/>
    <s v="Others"/>
    <s v="INR"/>
    <s v="Asia/Kolkata"/>
    <x v="1"/>
    <s v="beaded jewelry"/>
    <n v="12.4"/>
    <n v="0.05"/>
    <n v="6.63"/>
    <n v="2.2000000000000002"/>
  </r>
  <r>
    <n v="3558"/>
    <n v="13"/>
    <x v="202"/>
    <n v="4"/>
    <x v="2"/>
    <n v="15580"/>
    <m/>
    <m/>
    <s v="#The X Factor - Fashion for the Fearless"/>
    <m/>
    <s v="https://www.abcjewelry.com/women/fashion-jewelry"/>
    <n v="6325"/>
    <x v="21"/>
    <n v="353"/>
    <n v="248155"/>
    <s v="INR"/>
    <n v="1"/>
    <x v="3"/>
    <n v="1"/>
    <n v="0"/>
    <x v="693"/>
    <n v="1049"/>
    <n v="90"/>
    <s v="INR"/>
    <s v="INR"/>
    <n v="1"/>
    <n v="6.9012539999999998"/>
    <s v=""/>
    <s v=""/>
    <s v=""/>
    <s v="Others"/>
    <s v="INR"/>
    <s v="Asia/Kolkata"/>
    <x v="1"/>
    <s v="bridal jewelry"/>
    <n v="8.58"/>
    <n v="0.08"/>
    <n v="6.58"/>
    <n v="2.25"/>
  </r>
  <r>
    <n v="3558"/>
    <n v="14"/>
    <x v="203"/>
    <n v="4"/>
    <x v="2"/>
    <n v="15580"/>
    <m/>
    <m/>
    <s v="#The X Factor - Fashion for the Fearless"/>
    <m/>
    <s v="https://www.abcjewelry.com/collections/hoop-earrings-for-women"/>
    <n v="6325"/>
    <x v="21"/>
    <n v="353"/>
    <n v="248155"/>
    <s v="INR"/>
    <n v="32"/>
    <x v="0"/>
    <n v="1"/>
    <n v="0"/>
    <x v="693"/>
    <n v="819"/>
    <n v="85"/>
    <s v="INR"/>
    <s v="INR"/>
    <n v="1"/>
    <n v="4.3864369999999999"/>
    <s v=""/>
    <s v=""/>
    <s v=""/>
    <s v="Others"/>
    <s v="INR"/>
    <s v="Asia/Kolkata"/>
    <x v="1"/>
    <s v="costume jewelry sets"/>
    <n v="10.38"/>
    <n v="0.05"/>
    <n v="5.36"/>
    <n v="1.43"/>
  </r>
  <r>
    <n v="3558"/>
    <n v="15"/>
    <x v="204"/>
    <n v="4"/>
    <x v="2"/>
    <n v="15580"/>
    <m/>
    <m/>
    <s v="#The Ultimate Fashion Statement with X"/>
    <m/>
    <s v="https://www.abcjewelry.com/collections/tassel-earrings-for-women"/>
    <n v="6325"/>
    <x v="21"/>
    <n v="353"/>
    <n v="248155"/>
    <s v="INR"/>
    <n v="4"/>
    <x v="4"/>
    <n v="1"/>
    <n v="0"/>
    <x v="693"/>
    <n v="700"/>
    <n v="19"/>
    <s v="INR"/>
    <s v="INR"/>
    <n v="1"/>
    <n v="4.3358299999999996"/>
    <s v=""/>
    <s v=""/>
    <s v=""/>
    <s v="Others"/>
    <s v="INR"/>
    <s v="Asia/Kolkata"/>
    <x v="1"/>
    <s v="arm cuffs"/>
    <n v="2.71"/>
    <n v="0.23"/>
    <n v="6.19"/>
    <n v="1.41"/>
  </r>
  <r>
    <n v="3559"/>
    <n v="0"/>
    <x v="189"/>
    <n v="4"/>
    <x v="2"/>
    <n v="15585"/>
    <m/>
    <m/>
    <s v="#Be Bold. Be X"/>
    <m/>
    <s v="https://www.abcjewelry.com/women/affordable-jewelry/"/>
    <n v="6331"/>
    <x v="23"/>
    <n v="353"/>
    <n v="1365392"/>
    <s v="INR"/>
    <n v="4"/>
    <x v="4"/>
    <m/>
    <n v="0"/>
    <x v="661"/>
    <n v="2931"/>
    <n v="71"/>
    <s v="INR"/>
    <s v="INR"/>
    <n v="1"/>
    <n v="25.243827"/>
    <s v=""/>
    <s v=""/>
    <s v=""/>
    <s v="Others"/>
    <s v="INR"/>
    <s v="Asia/Kolkata"/>
    <x v="1"/>
    <s v="elegant jewelry"/>
    <n v="2.42"/>
    <n v="0.36"/>
    <n v="8.61"/>
    <n v="2.06"/>
  </r>
  <r>
    <n v="3559"/>
    <n v="1"/>
    <x v="190"/>
    <n v="128"/>
    <x v="0"/>
    <n v="15585"/>
    <m/>
    <m/>
    <s v="#The Power of X"/>
    <m/>
    <s v="https://www.abcjewelry.com/collections/mixed-metal-jewelry-for-women"/>
    <n v="6331"/>
    <x v="23"/>
    <n v="353"/>
    <n v="1365392"/>
    <s v="INR"/>
    <n v="64"/>
    <x v="2"/>
    <m/>
    <n v="0"/>
    <x v="661"/>
    <n v="5421"/>
    <n v="203"/>
    <s v="INR"/>
    <s v="INR"/>
    <n v="1"/>
    <n v="51.321466000000001"/>
    <s v=""/>
    <s v=""/>
    <s v=""/>
    <s v="Others"/>
    <s v="INR"/>
    <s v="Asia/Kolkata"/>
    <x v="1"/>
    <s v="clip-on earrings"/>
    <n v="3.74"/>
    <n v="0.25"/>
    <n v="9.4700000000000006"/>
    <n v="4.18"/>
  </r>
  <r>
    <n v="3559"/>
    <n v="2"/>
    <x v="191"/>
    <n v="16"/>
    <x v="1"/>
    <n v="15585"/>
    <m/>
    <m/>
    <s v="#Timeless X Style"/>
    <m/>
    <s v="https://www.abcjewelry.com/women/vintage-inspired-jewelry/"/>
    <n v="6331"/>
    <x v="23"/>
    <n v="353"/>
    <n v="1365392"/>
    <s v="INR"/>
    <n v="64"/>
    <x v="2"/>
    <m/>
    <n v="0"/>
    <x v="661"/>
    <n v="5445"/>
    <n v="216"/>
    <s v="INR"/>
    <s v="INR"/>
    <n v="1"/>
    <n v="51.419336000000001"/>
    <s v=""/>
    <s v=""/>
    <s v=""/>
    <s v="Others"/>
    <s v="INR"/>
    <s v="Asia/Kolkata"/>
    <x v="1"/>
    <s v="animal jewelry"/>
    <n v="3.97"/>
    <n v="0.24"/>
    <n v="9.44"/>
    <n v="4.1900000000000004"/>
  </r>
  <r>
    <n v="3559"/>
    <n v="3"/>
    <x v="192"/>
    <n v="128"/>
    <x v="0"/>
    <n v="15585"/>
    <m/>
    <m/>
    <s v="#Be Bold. Be X"/>
    <m/>
    <s v="https://www.abcjewelry.com/women/minimalist-jewelry/"/>
    <n v="6331"/>
    <x v="23"/>
    <n v="353"/>
    <n v="1365392"/>
    <s v="INR"/>
    <n v="64"/>
    <x v="2"/>
    <m/>
    <n v="0"/>
    <x v="661"/>
    <n v="5442"/>
    <n v="198"/>
    <s v="INR"/>
    <s v="INR"/>
    <n v="1"/>
    <n v="51.064841999999999"/>
    <s v=""/>
    <s v=""/>
    <s v=""/>
    <s v="Others"/>
    <s v="INR"/>
    <s v="Asia/Kolkata"/>
    <x v="0"/>
    <s v="whimsical jewelry"/>
    <n v="3.64"/>
    <n v="0.26"/>
    <n v="9.3800000000000008"/>
    <n v="4.16"/>
  </r>
  <r>
    <n v="3559"/>
    <n v="4"/>
    <x v="193"/>
    <n v="128"/>
    <x v="0"/>
    <n v="15585"/>
    <m/>
    <m/>
    <s v="#Embrace Your Individuality with X"/>
    <m/>
    <s v="https://www.abcjewelry.com/collections/designer-inspired-jewelry-for-women"/>
    <n v="6331"/>
    <x v="23"/>
    <n v="353"/>
    <n v="1365392"/>
    <s v="INR"/>
    <n v="4"/>
    <x v="4"/>
    <m/>
    <n v="0"/>
    <x v="661"/>
    <n v="5541"/>
    <n v="189"/>
    <s v="INR"/>
    <s v="INR"/>
    <n v="1"/>
    <n v="51.440733000000002"/>
    <s v=""/>
    <s v=""/>
    <s v=""/>
    <s v="Others"/>
    <s v="INR"/>
    <s v="Asia/Kolkata"/>
    <x v="1"/>
    <s v="delicate bracelets"/>
    <n v="3.41"/>
    <n v="0.27"/>
    <n v="9.2799999999999994"/>
    <n v="4.1900000000000004"/>
  </r>
  <r>
    <n v="3559"/>
    <n v="5"/>
    <x v="194"/>
    <n v="128"/>
    <x v="0"/>
    <n v="15585"/>
    <m/>
    <m/>
    <s v="#Embrace Your Individuality with X"/>
    <m/>
    <s v="https://www.abcjewelry.com/women/trendy-jewelry/"/>
    <n v="6331"/>
    <x v="23"/>
    <n v="353"/>
    <n v="1365392"/>
    <s v="INR"/>
    <n v="32"/>
    <x v="0"/>
    <m/>
    <n v="0"/>
    <x v="661"/>
    <n v="5467"/>
    <n v="208"/>
    <s v="INR"/>
    <s v="INR"/>
    <n v="1"/>
    <n v="51.601362999999999"/>
    <s v=""/>
    <s v=""/>
    <s v=""/>
    <s v="Others"/>
    <s v="INR"/>
    <s v="Asia/Kolkata"/>
    <x v="1"/>
    <s v="concert jewelry"/>
    <n v="3.8"/>
    <n v="0.25"/>
    <n v="9.44"/>
    <n v="4.21"/>
  </r>
  <r>
    <n v="3559"/>
    <n v="6"/>
    <x v="195"/>
    <n v="128"/>
    <x v="0"/>
    <n v="15585"/>
    <m/>
    <m/>
    <s v="#The Power of X"/>
    <m/>
    <s v="https://www.abcjewelry.com/collections/unique-jewelry-for-women"/>
    <n v="6331"/>
    <x v="23"/>
    <n v="353"/>
    <n v="1365392"/>
    <s v="INR"/>
    <n v="8"/>
    <x v="1"/>
    <m/>
    <n v="0"/>
    <x v="661"/>
    <n v="5508"/>
    <n v="190"/>
    <s v="INR"/>
    <s v="INR"/>
    <n v="1"/>
    <n v="51.601663000000002"/>
    <s v=""/>
    <s v=""/>
    <s v=""/>
    <s v="Others"/>
    <s v="INR"/>
    <s v="Asia/Kolkata"/>
    <x v="1"/>
    <s v="statement pins"/>
    <n v="3.45"/>
    <n v="0.27"/>
    <n v="9.3699999999999992"/>
    <n v="4.21"/>
  </r>
  <r>
    <n v="3559"/>
    <n v="7"/>
    <x v="196"/>
    <n v="4"/>
    <x v="2"/>
    <n v="15585"/>
    <m/>
    <m/>
    <s v="#Embrace Your Individuality with X"/>
    <m/>
    <s v="https://www.abcjewelry.com/collections"/>
    <n v="6331"/>
    <x v="23"/>
    <n v="353"/>
    <n v="1365392"/>
    <s v="INR"/>
    <n v="4"/>
    <x v="4"/>
    <m/>
    <n v="0"/>
    <x v="661"/>
    <n v="5426"/>
    <n v="199"/>
    <s v="INR"/>
    <s v="INR"/>
    <n v="1"/>
    <n v="51.437193999999998"/>
    <s v=""/>
    <s v=""/>
    <s v=""/>
    <s v="Others"/>
    <s v="INR"/>
    <s v="Asia/Kolkata"/>
    <x v="1"/>
    <s v="boho jewelry"/>
    <n v="3.67"/>
    <n v="0.26"/>
    <n v="9.48"/>
    <n v="4.1900000000000004"/>
  </r>
  <r>
    <n v="3559"/>
    <n v="8"/>
    <x v="197"/>
    <n v="128"/>
    <x v="0"/>
    <n v="15585"/>
    <m/>
    <m/>
    <s v="#The X Factor - Fashion for the Fearless"/>
    <m/>
    <s v="https://www.abcjewelry.com/women/handmade-jewelry/"/>
    <n v="6331"/>
    <x v="23"/>
    <n v="353"/>
    <n v="1365392"/>
    <s v="INR"/>
    <n v="32"/>
    <x v="0"/>
    <m/>
    <n v="0"/>
    <x v="661"/>
    <n v="5549"/>
    <n v="223"/>
    <s v="INR"/>
    <s v="INR"/>
    <n v="1"/>
    <n v="51.724068000000003"/>
    <s v=""/>
    <s v=""/>
    <s v=""/>
    <s v="Others"/>
    <s v="INR"/>
    <s v="Asia/Kolkata"/>
    <x v="1"/>
    <s v="beach jewelry"/>
    <n v="4.0199999999999996"/>
    <n v="0.23"/>
    <n v="9.32"/>
    <n v="4.22"/>
  </r>
  <r>
    <n v="3559"/>
    <n v="9"/>
    <x v="198"/>
    <n v="4"/>
    <x v="2"/>
    <n v="15585"/>
    <m/>
    <m/>
    <s v="#Embrace Your Individuality with X"/>
    <m/>
    <s v="https://www.abcjewelry.com/collections/gemstone-jewelry-for-women"/>
    <n v="6331"/>
    <x v="23"/>
    <n v="353"/>
    <n v="1365392"/>
    <s v="INR"/>
    <n v="64"/>
    <x v="2"/>
    <m/>
    <n v="0"/>
    <x v="661"/>
    <n v="5546"/>
    <n v="222"/>
    <s v="INR"/>
    <s v="INR"/>
    <n v="1"/>
    <n v="51.658154000000003"/>
    <s v=""/>
    <s v=""/>
    <s v=""/>
    <s v="Others"/>
    <s v="INR"/>
    <s v="Asia/Kolkata"/>
    <x v="1"/>
    <s v="hair accessories"/>
    <n v="4"/>
    <n v="0.23"/>
    <n v="9.31"/>
    <n v="4.21"/>
  </r>
  <r>
    <n v="3559"/>
    <n v="10"/>
    <x v="199"/>
    <n v="128"/>
    <x v="0"/>
    <n v="15585"/>
    <m/>
    <m/>
    <s v="#The X Factor - Fashion for the Fearless"/>
    <m/>
    <s v="https://www.abcjewelry.com/collections/unique-jewelry-for-women"/>
    <n v="6331"/>
    <x v="23"/>
    <n v="353"/>
    <n v="1365392"/>
    <s v="INR"/>
    <n v="64"/>
    <x v="2"/>
    <m/>
    <n v="0"/>
    <x v="661"/>
    <n v="5460"/>
    <n v="238"/>
    <s v="INR"/>
    <s v="INR"/>
    <n v="1"/>
    <n v="52.242685999999999"/>
    <s v=""/>
    <s v=""/>
    <s v=""/>
    <s v="Others"/>
    <s v="INR"/>
    <s v="Asia/Kolkata"/>
    <x v="0"/>
    <s v="costume jewelry sets"/>
    <n v="4.3600000000000003"/>
    <n v="0.22"/>
    <n v="9.57"/>
    <n v="4.26"/>
  </r>
  <r>
    <n v="3559"/>
    <n v="11"/>
    <x v="200"/>
    <n v="128"/>
    <x v="0"/>
    <n v="15585"/>
    <m/>
    <m/>
    <s v="#Be Bold. Be X"/>
    <m/>
    <s v="https://www.abcjewelry.com/women/designer-inspired-jewelry/"/>
    <n v="6331"/>
    <x v="23"/>
    <n v="353"/>
    <n v="1365392"/>
    <s v="INR"/>
    <n v="4"/>
    <x v="4"/>
    <m/>
    <n v="0"/>
    <x v="661"/>
    <n v="5076"/>
    <n v="157"/>
    <s v="INR"/>
    <s v="INR"/>
    <n v="1"/>
    <n v="50.681846999999998"/>
    <s v=""/>
    <s v=""/>
    <s v=""/>
    <s v="Others"/>
    <s v="INR"/>
    <s v="Asia/Kolkata"/>
    <x v="1"/>
    <s v="handmade jewelry"/>
    <n v="3.09"/>
    <n v="0.32"/>
    <n v="9.98"/>
    <n v="4.13"/>
  </r>
  <r>
    <n v="3559"/>
    <n v="12"/>
    <x v="201"/>
    <n v="16"/>
    <x v="1"/>
    <n v="15585"/>
    <m/>
    <m/>
    <s v="#The X Factor - Fashion for the Fearless"/>
    <m/>
    <s v="https://www.abcjewelry.com/collections/handmade-jewelry-for-women"/>
    <n v="6331"/>
    <x v="23"/>
    <n v="353"/>
    <n v="1365392"/>
    <s v="INR"/>
    <n v="32"/>
    <x v="0"/>
    <m/>
    <n v="0"/>
    <x v="661"/>
    <n v="5574"/>
    <n v="136"/>
    <s v="INR"/>
    <s v="INR"/>
    <n v="1"/>
    <n v="50.999772999999998"/>
    <s v=""/>
    <s v=""/>
    <s v=""/>
    <s v="Others"/>
    <s v="INR"/>
    <s v="Asia/Kolkata"/>
    <x v="1"/>
    <s v="art deco jewelry"/>
    <n v="2.44"/>
    <n v="0.37"/>
    <n v="9.15"/>
    <n v="4.16"/>
  </r>
  <r>
    <n v="3559"/>
    <n v="13"/>
    <x v="202"/>
    <n v="4"/>
    <x v="2"/>
    <n v="15585"/>
    <m/>
    <m/>
    <s v="#The Power of X"/>
    <m/>
    <s v="https://www.abcjewelry.com/collections/layered-jewelry-for-women"/>
    <n v="6331"/>
    <x v="23"/>
    <n v="353"/>
    <n v="1365392"/>
    <s v="INR"/>
    <n v="64"/>
    <x v="2"/>
    <m/>
    <n v="0"/>
    <x v="661"/>
    <n v="5761"/>
    <n v="131"/>
    <s v="INR"/>
    <s v="INR"/>
    <n v="1"/>
    <n v="52.422150000000002"/>
    <s v=""/>
    <s v=""/>
    <s v=""/>
    <s v="Others"/>
    <s v="INR"/>
    <s v="Asia/Kolkata"/>
    <x v="1"/>
    <s v="layered necklaces"/>
    <n v="2.27"/>
    <n v="0.4"/>
    <n v="9.1"/>
    <n v="4.2699999999999996"/>
  </r>
  <r>
    <n v="3559"/>
    <n v="14"/>
    <x v="203"/>
    <n v="4"/>
    <x v="2"/>
    <n v="15585"/>
    <m/>
    <m/>
    <s v="#Timeless X Style"/>
    <m/>
    <s v="https://www.abcjewelry.com/collections/pendant-necklaces-for-women"/>
    <n v="6331"/>
    <x v="23"/>
    <n v="353"/>
    <n v="1365392"/>
    <s v="INR"/>
    <n v="8"/>
    <x v="1"/>
    <m/>
    <n v="0"/>
    <x v="661"/>
    <n v="5850"/>
    <n v="142"/>
    <s v="INR"/>
    <s v="INR"/>
    <n v="1"/>
    <n v="52.226576999999999"/>
    <s v=""/>
    <s v=""/>
    <s v=""/>
    <s v="Others"/>
    <s v="INR"/>
    <s v="Asia/Kolkata"/>
    <x v="1"/>
    <s v="jewelry sets"/>
    <n v="2.4300000000000002"/>
    <n v="0.37"/>
    <n v="8.93"/>
    <n v="4.26"/>
  </r>
  <r>
    <n v="3559"/>
    <n v="15"/>
    <x v="204"/>
    <n v="16"/>
    <x v="1"/>
    <n v="15585"/>
    <m/>
    <m/>
    <s v="#Embrace Your Individuality with X"/>
    <m/>
    <s v="https://www.abcjewelry.com/collections/trendy-jewelry-for-women"/>
    <n v="6331"/>
    <x v="23"/>
    <n v="353"/>
    <n v="1365392"/>
    <s v="INR"/>
    <n v="4"/>
    <x v="4"/>
    <m/>
    <n v="0"/>
    <x v="661"/>
    <n v="5533"/>
    <n v="140"/>
    <s v="INR"/>
    <s v="INR"/>
    <n v="1"/>
    <n v="52.225872000000003"/>
    <s v=""/>
    <s v=""/>
    <s v=""/>
    <s v="Others"/>
    <s v="INR"/>
    <s v="Asia/Kolkata"/>
    <x v="1"/>
    <s v="rhinestone jewelry"/>
    <n v="2.5299999999999998"/>
    <n v="0.37"/>
    <n v="9.44"/>
    <n v="4.26"/>
  </r>
  <r>
    <n v="3559"/>
    <n v="16"/>
    <x v="205"/>
    <n v="16"/>
    <x v="1"/>
    <n v="15585"/>
    <m/>
    <m/>
    <s v="#The X Factor - Fashion for the Fearless"/>
    <m/>
    <s v="https://www.abcjewelry.com/collections/tassel-earrings-for-women"/>
    <n v="6331"/>
    <x v="23"/>
    <n v="353"/>
    <n v="1365392"/>
    <s v="INR"/>
    <n v="1"/>
    <x v="3"/>
    <m/>
    <n v="0"/>
    <x v="661"/>
    <n v="5591"/>
    <n v="169"/>
    <s v="INR"/>
    <s v="INR"/>
    <n v="1"/>
    <n v="52.793461000000001"/>
    <s v=""/>
    <s v=""/>
    <s v=""/>
    <s v="Others"/>
    <s v="INR"/>
    <s v="Asia/Kolkata"/>
    <x v="1"/>
    <s v="concert jewelry"/>
    <n v="3.02"/>
    <n v="0.31"/>
    <n v="9.44"/>
    <n v="4.3"/>
  </r>
  <r>
    <n v="3559"/>
    <n v="17"/>
    <x v="206"/>
    <n v="128"/>
    <x v="0"/>
    <n v="15585"/>
    <m/>
    <m/>
    <s v="#Timeless X Style"/>
    <m/>
    <s v="https://www.abcjewelry.com/women/minimalist-jewelry/"/>
    <n v="6331"/>
    <x v="23"/>
    <n v="353"/>
    <n v="1365392"/>
    <s v="INR"/>
    <n v="1"/>
    <x v="3"/>
    <m/>
    <n v="0"/>
    <x v="661"/>
    <n v="5593"/>
    <n v="185"/>
    <s v="INR"/>
    <s v="INR"/>
    <n v="1"/>
    <n v="52.475299999999997"/>
    <s v=""/>
    <s v=""/>
    <s v=""/>
    <s v="Others"/>
    <s v="INR"/>
    <s v="Asia/Kolkata"/>
    <x v="0"/>
    <s v="trendy and timeless jewelry"/>
    <n v="3.31"/>
    <n v="0.28000000000000003"/>
    <n v="9.3800000000000008"/>
    <n v="4.28"/>
  </r>
  <r>
    <n v="3559"/>
    <n v="18"/>
    <x v="207"/>
    <n v="16"/>
    <x v="1"/>
    <n v="15585"/>
    <m/>
    <m/>
    <s v="#The Ultimate Fashion Statement with X"/>
    <m/>
    <s v="https://www.abcjewelry.com/collections/choker-necklaces-for-women"/>
    <n v="6331"/>
    <x v="23"/>
    <n v="353"/>
    <n v="1365392"/>
    <s v="INR"/>
    <n v="32"/>
    <x v="0"/>
    <m/>
    <n v="0"/>
    <x v="661"/>
    <n v="5707"/>
    <n v="201"/>
    <s v="INR"/>
    <s v="INR"/>
    <n v="1"/>
    <n v="52.266303999999998"/>
    <s v=""/>
    <s v=""/>
    <s v=""/>
    <s v="Others"/>
    <s v="INR"/>
    <s v="Asia/Kolkata"/>
    <x v="1"/>
    <s v="minimalistic jewelry"/>
    <n v="3.52"/>
    <n v="0.26"/>
    <n v="9.16"/>
    <n v="4.26"/>
  </r>
  <r>
    <n v="3559"/>
    <n v="19"/>
    <x v="208"/>
    <n v="128"/>
    <x v="0"/>
    <n v="15585"/>
    <m/>
    <m/>
    <s v="#Be Bold. Be X"/>
    <m/>
    <s v="https://www.abcjewelry.com/collections/trendy-jewelry-for-women"/>
    <n v="6331"/>
    <x v="23"/>
    <n v="353"/>
    <n v="1365392"/>
    <s v="INR"/>
    <n v="8"/>
    <x v="1"/>
    <m/>
    <n v="0"/>
    <x v="661"/>
    <n v="5699"/>
    <n v="175"/>
    <s v="INR"/>
    <s v="INR"/>
    <n v="1"/>
    <n v="52.679493000000001"/>
    <s v=""/>
    <s v=""/>
    <s v=""/>
    <s v="Others"/>
    <s v="INR"/>
    <s v="Asia/Kolkata"/>
    <x v="1"/>
    <s v="trendy and timeless jewelry"/>
    <n v="3.07"/>
    <n v="0.3"/>
    <n v="9.24"/>
    <n v="4.29"/>
  </r>
  <r>
    <n v="3559"/>
    <n v="20"/>
    <x v="209"/>
    <n v="4"/>
    <x v="2"/>
    <n v="15585"/>
    <m/>
    <m/>
    <s v="#Timeless X Style"/>
    <m/>
    <s v="https://www.abcjewelry.com/collections/tassel-earrings-for-women"/>
    <n v="6331"/>
    <x v="23"/>
    <n v="353"/>
    <n v="1365392"/>
    <s v="INR"/>
    <n v="1"/>
    <x v="3"/>
    <m/>
    <n v="0"/>
    <x v="661"/>
    <n v="5834"/>
    <n v="184"/>
    <s v="INR"/>
    <s v="INR"/>
    <n v="1"/>
    <n v="53.747610000000002"/>
    <s v=""/>
    <s v=""/>
    <s v=""/>
    <s v="Others"/>
    <s v="INR"/>
    <s v="Asia/Kolkata"/>
    <x v="1"/>
    <s v="long necklaces"/>
    <n v="3.15"/>
    <n v="0.28999999999999998"/>
    <n v="9.2100000000000009"/>
    <n v="4.38"/>
  </r>
  <r>
    <n v="3559"/>
    <n v="21"/>
    <x v="210"/>
    <n v="128"/>
    <x v="0"/>
    <n v="15585"/>
    <m/>
    <m/>
    <s v="#Embrace Your Individuality with X"/>
    <m/>
    <s v="https://www.abcjewelry.com/collections/choker-necklaces-for-women"/>
    <n v="6331"/>
    <x v="23"/>
    <n v="353"/>
    <n v="1365392"/>
    <s v="INR"/>
    <n v="32"/>
    <x v="0"/>
    <m/>
    <n v="0"/>
    <x v="661"/>
    <n v="5785"/>
    <n v="209"/>
    <s v="INR"/>
    <s v="INR"/>
    <n v="1"/>
    <n v="53.894024000000002"/>
    <s v=""/>
    <s v=""/>
    <s v=""/>
    <s v="Others"/>
    <s v="INR"/>
    <s v="Asia/Kolkata"/>
    <x v="1"/>
    <s v="glamorous jewelry"/>
    <n v="3.61"/>
    <n v="0.26"/>
    <n v="9.32"/>
    <n v="4.3899999999999997"/>
  </r>
  <r>
    <n v="3559"/>
    <n v="22"/>
    <x v="211"/>
    <n v="4"/>
    <x v="2"/>
    <n v="15585"/>
    <m/>
    <m/>
    <s v="#Timeless X Style"/>
    <m/>
    <s v="https://www.abcjewelry.com/women/fashion-jewelry"/>
    <n v="6331"/>
    <x v="23"/>
    <n v="353"/>
    <n v="1365392"/>
    <s v="INR"/>
    <n v="32"/>
    <x v="0"/>
    <m/>
    <n v="0"/>
    <x v="661"/>
    <n v="5779"/>
    <n v="201"/>
    <s v="INR"/>
    <s v="INR"/>
    <n v="1"/>
    <n v="53.173884999999999"/>
    <s v=""/>
    <s v=""/>
    <s v=""/>
    <s v="Others"/>
    <s v="INR"/>
    <s v="Asia/Kolkata"/>
    <x v="1"/>
    <s v="anklets"/>
    <n v="3.48"/>
    <n v="0.26"/>
    <n v="9.1999999999999993"/>
    <n v="4.34"/>
  </r>
  <r>
    <n v="3559"/>
    <n v="23"/>
    <x v="212"/>
    <n v="4"/>
    <x v="2"/>
    <n v="15585"/>
    <m/>
    <m/>
    <s v="#The Ultimate Fashion Statement with X"/>
    <m/>
    <s v="https://www.abcjewelry.com/women/designer-inspired-jewelry/"/>
    <n v="6331"/>
    <x v="23"/>
    <n v="353"/>
    <n v="1365392"/>
    <s v="INR"/>
    <n v="32"/>
    <x v="0"/>
    <m/>
    <n v="0"/>
    <x v="661"/>
    <n v="5807"/>
    <n v="233"/>
    <s v="INR"/>
    <s v="INR"/>
    <n v="1"/>
    <n v="54.883713999999998"/>
    <s v=""/>
    <s v=""/>
    <s v=""/>
    <s v="Others"/>
    <s v="INR"/>
    <s v="Asia/Kolkata"/>
    <x v="1"/>
    <s v="vintage-inspired jewelry"/>
    <n v="4.01"/>
    <n v="0.24"/>
    <n v="9.4499999999999993"/>
    <n v="4.47"/>
  </r>
  <r>
    <n v="3559"/>
    <n v="2"/>
    <x v="191"/>
    <n v="16"/>
    <x v="1"/>
    <n v="15590"/>
    <m/>
    <m/>
    <s v="#The X Factor - Fashion for the Fearless"/>
    <m/>
    <s v="https://www.abcjewelry.com/collections/beaded-bracelets-for-women"/>
    <n v="6331"/>
    <x v="23"/>
    <n v="353"/>
    <n v="1365392"/>
    <s v="INR"/>
    <n v="4"/>
    <x v="4"/>
    <n v="1"/>
    <n v="0"/>
    <x v="664"/>
    <n v="511"/>
    <n v="10"/>
    <s v="INR"/>
    <s v="INR"/>
    <n v="1"/>
    <n v="3.6000000000000001E-5"/>
    <s v=""/>
    <s v=""/>
    <s v=""/>
    <s v="Others"/>
    <s v="INR"/>
    <s v="Asia/Kolkata"/>
    <x v="1"/>
    <s v="stud earrings"/>
    <n v="1.96"/>
    <n v="0"/>
    <n v="0"/>
    <n v="0"/>
  </r>
  <r>
    <n v="3559"/>
    <n v="4"/>
    <x v="193"/>
    <n v="128"/>
    <x v="0"/>
    <n v="15590"/>
    <m/>
    <m/>
    <s v="#The Power of X"/>
    <m/>
    <s v="https://www.abcjewelry.com/collections/long-necklaces-for-women"/>
    <n v="6331"/>
    <x v="23"/>
    <n v="353"/>
    <n v="1365392"/>
    <s v="INR"/>
    <n v="32"/>
    <x v="0"/>
    <n v="1"/>
    <n v="0"/>
    <x v="664"/>
    <n v="2036"/>
    <n v="78"/>
    <s v="INR"/>
    <s v="INR"/>
    <n v="1"/>
    <n v="11.336615"/>
    <s v=""/>
    <s v=""/>
    <s v=""/>
    <s v="Others"/>
    <s v="INR"/>
    <s v="Asia/Kolkata"/>
    <x v="1"/>
    <s v="artisanal jewelry"/>
    <n v="3.83"/>
    <n v="0.15"/>
    <n v="5.57"/>
    <n v="1.85"/>
  </r>
  <r>
    <n v="3559"/>
    <n v="5"/>
    <x v="194"/>
    <n v="128"/>
    <x v="0"/>
    <n v="15590"/>
    <m/>
    <m/>
    <s v="#The X Factor - Fashion for the Fearless"/>
    <m/>
    <s v="https://www.abcjewelry.com/collections/chunky-jewelry-for-women"/>
    <n v="6331"/>
    <x v="23"/>
    <n v="353"/>
    <n v="1365392"/>
    <s v="INR"/>
    <n v="8"/>
    <x v="1"/>
    <n v="1"/>
    <n v="0"/>
    <x v="664"/>
    <n v="3412"/>
    <n v="33"/>
    <s v="INR"/>
    <s v="INR"/>
    <n v="1"/>
    <n v="11.029826"/>
    <s v=""/>
    <s v=""/>
    <s v=""/>
    <s v="Others"/>
    <s v="INR"/>
    <s v="Asia/Kolkata"/>
    <x v="1"/>
    <s v="dazzling jewelry"/>
    <n v="0.97"/>
    <n v="0.33"/>
    <n v="3.23"/>
    <n v="1.8"/>
  </r>
  <r>
    <n v="3559"/>
    <n v="6"/>
    <x v="195"/>
    <n v="16"/>
    <x v="1"/>
    <n v="15590"/>
    <m/>
    <m/>
    <s v="#Embrace Your Individuality with X"/>
    <m/>
    <s v="https://www.abcjewelry.com/women/statement-jewelry/"/>
    <n v="6331"/>
    <x v="23"/>
    <n v="353"/>
    <n v="1365392"/>
    <s v="INR"/>
    <n v="1"/>
    <x v="3"/>
    <n v="1"/>
    <n v="0"/>
    <x v="664"/>
    <n v="765"/>
    <n v="42"/>
    <s v="INR"/>
    <s v="INR"/>
    <n v="1"/>
    <n v="8.3202949999999998"/>
    <s v=""/>
    <s v=""/>
    <s v=""/>
    <s v="Others"/>
    <s v="INR"/>
    <s v="Asia/Kolkata"/>
    <x v="1"/>
    <s v="huggie earrings"/>
    <n v="5.49"/>
    <n v="0.2"/>
    <n v="10.88"/>
    <n v="1.36"/>
  </r>
  <r>
    <n v="3559"/>
    <n v="7"/>
    <x v="196"/>
    <n v="16"/>
    <x v="1"/>
    <n v="15590"/>
    <m/>
    <m/>
    <s v="#The Ultimate Fashion Statement with X"/>
    <m/>
    <s v="https://www.abcjewelry.com/collections/multi-strand-necklaces-for-women"/>
    <n v="6331"/>
    <x v="23"/>
    <n v="353"/>
    <n v="1365392"/>
    <s v="INR"/>
    <n v="32"/>
    <x v="0"/>
    <n v="1"/>
    <n v="0"/>
    <x v="664"/>
    <n v="1391"/>
    <n v="253"/>
    <s v="INR"/>
    <s v="INR"/>
    <n v="1"/>
    <n v="17.303324"/>
    <s v=""/>
    <s v=""/>
    <s v=""/>
    <s v="Others"/>
    <s v="INR"/>
    <s v="Asia/Kolkata"/>
    <x v="1"/>
    <s v="initial jewelry"/>
    <n v="18.190000000000001"/>
    <n v="7.0000000000000007E-2"/>
    <n v="12.44"/>
    <n v="2.82"/>
  </r>
  <r>
    <n v="3559"/>
    <n v="8"/>
    <x v="197"/>
    <n v="16"/>
    <x v="1"/>
    <n v="15590"/>
    <m/>
    <m/>
    <s v="#The Power of X"/>
    <m/>
    <s v="https://www.abcjewelry.com/women/fashion-jewelry/"/>
    <n v="6331"/>
    <x v="23"/>
    <n v="353"/>
    <n v="1365392"/>
    <s v="INR"/>
    <n v="1"/>
    <x v="3"/>
    <n v="1"/>
    <n v="0"/>
    <x v="664"/>
    <n v="1514"/>
    <n v="28"/>
    <s v="INR"/>
    <s v="INR"/>
    <n v="1"/>
    <n v="5.2386249999999999"/>
    <s v=""/>
    <s v=""/>
    <s v=""/>
    <s v="Others"/>
    <s v="INR"/>
    <s v="Asia/Kolkata"/>
    <x v="1"/>
    <s v="bohemian jewelry"/>
    <n v="1.85"/>
    <n v="0.19"/>
    <n v="3.46"/>
    <n v="0.85"/>
  </r>
  <r>
    <n v="3559"/>
    <n v="9"/>
    <x v="198"/>
    <n v="16"/>
    <x v="1"/>
    <n v="15590"/>
    <m/>
    <m/>
    <s v="#Be Bold. Be X"/>
    <m/>
    <s v="https://www.abcjewelry.com/women/fashion-jewelry/"/>
    <n v="6331"/>
    <x v="23"/>
    <n v="353"/>
    <n v="1365392"/>
    <s v="INR"/>
    <n v="1"/>
    <x v="3"/>
    <n v="1"/>
    <n v="0"/>
    <x v="664"/>
    <n v="1290"/>
    <n v="48"/>
    <s v="INR"/>
    <s v="INR"/>
    <n v="1"/>
    <n v="8.6190069999999999"/>
    <s v=""/>
    <s v=""/>
    <s v=""/>
    <s v="Others"/>
    <s v="INR"/>
    <s v="Asia/Kolkata"/>
    <x v="1"/>
    <s v="concert jewelry"/>
    <n v="3.72"/>
    <n v="0.18"/>
    <n v="6.68"/>
    <n v="1.41"/>
  </r>
  <r>
    <n v="3559"/>
    <n v="10"/>
    <x v="199"/>
    <n v="4"/>
    <x v="2"/>
    <n v="15590"/>
    <m/>
    <m/>
    <s v="#Be Bold. Be X"/>
    <m/>
    <s v="https://www.abcjewelry.com/collections/designer-inspired-jewelry-for-women"/>
    <n v="6331"/>
    <x v="23"/>
    <n v="353"/>
    <n v="1365392"/>
    <s v="INR"/>
    <n v="32"/>
    <x v="0"/>
    <n v="1"/>
    <n v="0"/>
    <x v="664"/>
    <n v="1603"/>
    <n v="33"/>
    <s v="INR"/>
    <s v="INR"/>
    <n v="1"/>
    <n v="5.7796789999999998"/>
    <s v=""/>
    <s v=""/>
    <s v=""/>
    <s v="Others"/>
    <s v="INR"/>
    <s v="Asia/Kolkata"/>
    <x v="0"/>
    <s v="casual chic jewelry"/>
    <n v="2.06"/>
    <n v="0.18"/>
    <n v="3.61"/>
    <n v="0.94"/>
  </r>
  <r>
    <n v="3559"/>
    <n v="11"/>
    <x v="200"/>
    <n v="16"/>
    <x v="1"/>
    <n v="15590"/>
    <m/>
    <m/>
    <s v="#The Ultimate Fashion Statement with X"/>
    <m/>
    <s v="https://www.abcjewelry.com/collections/unique-jewelry-for-women"/>
    <n v="6331"/>
    <x v="23"/>
    <n v="353"/>
    <n v="1365392"/>
    <s v="INR"/>
    <n v="1"/>
    <x v="3"/>
    <n v="1"/>
    <n v="0"/>
    <x v="664"/>
    <n v="940"/>
    <n v="26"/>
    <s v="INR"/>
    <s v="INR"/>
    <n v="1"/>
    <n v="3.7593179999999999"/>
    <s v=""/>
    <s v=""/>
    <s v=""/>
    <s v="Others"/>
    <s v="INR"/>
    <s v="Asia/Kolkata"/>
    <x v="1"/>
    <s v="casual jewelry"/>
    <n v="2.77"/>
    <n v="0.14000000000000001"/>
    <n v="4"/>
    <n v="0.61"/>
  </r>
  <r>
    <n v="3559"/>
    <n v="12"/>
    <x v="201"/>
    <n v="128"/>
    <x v="0"/>
    <n v="15590"/>
    <m/>
    <m/>
    <s v="#Embrace Your Individuality with X"/>
    <m/>
    <s v="https://www.abcjewelry.com/women/unique-jewelry/"/>
    <n v="6331"/>
    <x v="23"/>
    <n v="353"/>
    <n v="1365392"/>
    <s v="INR"/>
    <n v="1"/>
    <x v="3"/>
    <n v="1"/>
    <n v="0"/>
    <x v="664"/>
    <n v="1016"/>
    <n v="140"/>
    <s v="INR"/>
    <s v="INR"/>
    <n v="1"/>
    <n v="7.4812789999999998"/>
    <s v=""/>
    <s v=""/>
    <s v=""/>
    <s v="Others"/>
    <s v="INR"/>
    <s v="Asia/Kolkata"/>
    <x v="1"/>
    <s v="toe rings"/>
    <n v="13.78"/>
    <n v="0.05"/>
    <n v="7.36"/>
    <n v="1.22"/>
  </r>
  <r>
    <n v="3559"/>
    <n v="13"/>
    <x v="202"/>
    <n v="128"/>
    <x v="0"/>
    <n v="15590"/>
    <m/>
    <m/>
    <s v="#Be Bold. Be X"/>
    <m/>
    <s v="https://www.abcjewelry.com/collections/minimalist-jewelry-for-women"/>
    <n v="6331"/>
    <x v="23"/>
    <n v="353"/>
    <n v="1365392"/>
    <s v="INR"/>
    <n v="4"/>
    <x v="4"/>
    <n v="1"/>
    <n v="0"/>
    <x v="664"/>
    <n v="882"/>
    <n v="74"/>
    <s v="INR"/>
    <s v="INR"/>
    <n v="1"/>
    <n v="5.6877319999999996"/>
    <s v=""/>
    <s v=""/>
    <s v=""/>
    <s v="Others"/>
    <s v="INR"/>
    <s v="Asia/Kolkata"/>
    <x v="1"/>
    <s v="fashion jewelry for women"/>
    <n v="8.39"/>
    <n v="0.08"/>
    <n v="6.45"/>
    <n v="0.93"/>
  </r>
  <r>
    <n v="3559"/>
    <n v="14"/>
    <x v="203"/>
    <n v="128"/>
    <x v="0"/>
    <n v="15590"/>
    <m/>
    <m/>
    <s v="#Be Bold. Be X"/>
    <m/>
    <s v="https://www.abcjewelry.com/collections/beaded-bracelets-for-women"/>
    <n v="6331"/>
    <x v="23"/>
    <n v="353"/>
    <n v="1365392"/>
    <s v="INR"/>
    <n v="1"/>
    <x v="3"/>
    <n v="1"/>
    <n v="0"/>
    <x v="664"/>
    <n v="935"/>
    <n v="56"/>
    <s v="INR"/>
    <s v="INR"/>
    <n v="1"/>
    <n v="5.566681"/>
    <s v=""/>
    <s v=""/>
    <s v=""/>
    <s v="Others"/>
    <s v="INR"/>
    <s v="Asia/Kolkata"/>
    <x v="1"/>
    <s v="delicate bracelets"/>
    <n v="5.99"/>
    <n v="0.1"/>
    <n v="5.95"/>
    <n v="0.91"/>
  </r>
  <r>
    <n v="3559"/>
    <n v="15"/>
    <x v="204"/>
    <n v="16"/>
    <x v="1"/>
    <n v="15590"/>
    <m/>
    <m/>
    <s v="#Be Bold. Be X"/>
    <m/>
    <s v="https://www.abcjewelry.com/collections/handmade-jewelry-for-women"/>
    <n v="6331"/>
    <x v="23"/>
    <n v="353"/>
    <n v="1365392"/>
    <s v="INR"/>
    <n v="8"/>
    <x v="1"/>
    <n v="1"/>
    <n v="0"/>
    <x v="664"/>
    <n v="704"/>
    <n v="7"/>
    <s v="INR"/>
    <s v="INR"/>
    <n v="1"/>
    <n v="1.0255129999999999"/>
    <s v=""/>
    <s v=""/>
    <s v=""/>
    <s v="Others"/>
    <s v="INR"/>
    <s v="Asia/Kolkata"/>
    <x v="1"/>
    <s v="statement rings"/>
    <n v="0.99"/>
    <n v="0.15"/>
    <n v="1.46"/>
    <n v="0.17"/>
  </r>
  <r>
    <n v="3563"/>
    <n v="0"/>
    <x v="189"/>
    <n v="16"/>
    <x v="1"/>
    <n v="15595"/>
    <m/>
    <m/>
    <s v="#The X Factor - Fashion for the Fearless"/>
    <m/>
    <s v="https://www.abcjewelry.com/collections/vintage-inspired-jewelry-for-women"/>
    <n v="6334"/>
    <x v="27"/>
    <n v="353"/>
    <n v="1905942"/>
    <s v="INR"/>
    <n v="64"/>
    <x v="2"/>
    <m/>
    <n v="0"/>
    <x v="695"/>
    <n v="3947"/>
    <n v="176"/>
    <s v="INR"/>
    <s v="INR"/>
    <n v="1"/>
    <n v="41.076805999999998"/>
    <s v=""/>
    <s v=""/>
    <s v=""/>
    <s v="Others"/>
    <s v="INR"/>
    <s v="Asia/Kolkata"/>
    <x v="1"/>
    <s v="arm cuffs"/>
    <n v="4.46"/>
    <n v="0.23"/>
    <n v="10.41"/>
    <n v="1.97"/>
  </r>
  <r>
    <n v="3563"/>
    <n v="1"/>
    <x v="190"/>
    <n v="16"/>
    <x v="1"/>
    <n v="15595"/>
    <m/>
    <m/>
    <s v="#The X Factor - Fashion for the Fearless"/>
    <m/>
    <s v="https://www.abcjewelry.com/collections/chunky-jewelry-for-women"/>
    <n v="6334"/>
    <x v="27"/>
    <n v="353"/>
    <n v="1905942"/>
    <s v="INR"/>
    <n v="8"/>
    <x v="1"/>
    <m/>
    <n v="0"/>
    <x v="695"/>
    <n v="7395"/>
    <n v="363"/>
    <s v="INR"/>
    <s v="INR"/>
    <n v="1"/>
    <n v="87.324848000000003"/>
    <s v=""/>
    <s v=""/>
    <s v=""/>
    <s v="Others"/>
    <s v="INR"/>
    <s v="Asia/Kolkata"/>
    <x v="1"/>
    <s v="vintage jewelry"/>
    <n v="4.91"/>
    <n v="0.24"/>
    <n v="11.81"/>
    <n v="4.1900000000000004"/>
  </r>
  <r>
    <n v="3563"/>
    <n v="2"/>
    <x v="191"/>
    <n v="128"/>
    <x v="0"/>
    <n v="15595"/>
    <m/>
    <m/>
    <s v="#Embrace Your Individuality with X"/>
    <m/>
    <s v="https://www.abcjewelry.com/collections/bold-jewelry-for-women"/>
    <n v="6334"/>
    <x v="27"/>
    <n v="353"/>
    <n v="1905942"/>
    <s v="INR"/>
    <n v="1"/>
    <x v="3"/>
    <m/>
    <n v="0"/>
    <x v="695"/>
    <n v="6826"/>
    <n v="341"/>
    <s v="INR"/>
    <s v="INR"/>
    <n v="1"/>
    <n v="88.235917999999998"/>
    <s v=""/>
    <s v=""/>
    <s v=""/>
    <s v="Others"/>
    <s v="INR"/>
    <s v="Asia/Kolkata"/>
    <x v="1"/>
    <s v="unique and trendy jewelry"/>
    <n v="5"/>
    <n v="0.26"/>
    <n v="12.93"/>
    <n v="4.2300000000000004"/>
  </r>
  <r>
    <n v="3563"/>
    <n v="3"/>
    <x v="192"/>
    <n v="128"/>
    <x v="0"/>
    <n v="15595"/>
    <m/>
    <m/>
    <s v="#Timeless X Style"/>
    <m/>
    <s v="https://www.abcjewelry.com/women/fashion-jewelry"/>
    <n v="6334"/>
    <x v="27"/>
    <n v="353"/>
    <n v="1905942"/>
    <s v="INR"/>
    <n v="64"/>
    <x v="2"/>
    <m/>
    <n v="0"/>
    <x v="695"/>
    <n v="7013"/>
    <n v="375"/>
    <s v="INR"/>
    <s v="INR"/>
    <n v="1"/>
    <n v="87.779621000000006"/>
    <s v=""/>
    <s v=""/>
    <s v=""/>
    <s v="Others"/>
    <s v="INR"/>
    <s v="Asia/Kolkata"/>
    <x v="0"/>
    <s v="office jewelry"/>
    <n v="5.35"/>
    <n v="0.23"/>
    <n v="12.52"/>
    <n v="4.21"/>
  </r>
  <r>
    <n v="3563"/>
    <n v="4"/>
    <x v="193"/>
    <n v="4"/>
    <x v="2"/>
    <n v="15595"/>
    <m/>
    <m/>
    <s v="#Embrace Your Individuality with X"/>
    <m/>
    <s v="https://www.abcjewelry.com/women/unique-jewelry/"/>
    <n v="6334"/>
    <x v="27"/>
    <n v="353"/>
    <n v="1905942"/>
    <s v="INR"/>
    <n v="64"/>
    <x v="2"/>
    <m/>
    <n v="0"/>
    <x v="695"/>
    <n v="6776"/>
    <n v="303"/>
    <s v="INR"/>
    <s v="INR"/>
    <n v="1"/>
    <n v="87.616964999999993"/>
    <s v=""/>
    <s v=""/>
    <s v=""/>
    <s v="Others"/>
    <s v="INR"/>
    <s v="Asia/Kolkata"/>
    <x v="1"/>
    <s v="rhinestone jewelry"/>
    <n v="4.47"/>
    <n v="0.28999999999999998"/>
    <n v="12.93"/>
    <n v="4.2"/>
  </r>
  <r>
    <n v="3563"/>
    <n v="5"/>
    <x v="194"/>
    <n v="16"/>
    <x v="1"/>
    <n v="15595"/>
    <m/>
    <m/>
    <s v="#The Ultimate Fashion Statement with X"/>
    <m/>
    <s v="https://www.abcjewelry.com/collections/chunky-jewelry-for-women"/>
    <n v="6334"/>
    <x v="27"/>
    <n v="353"/>
    <n v="1905942"/>
    <s v="INR"/>
    <n v="1"/>
    <x v="3"/>
    <m/>
    <n v="0"/>
    <x v="695"/>
    <n v="6928"/>
    <n v="276"/>
    <s v="INR"/>
    <s v="INR"/>
    <n v="1"/>
    <n v="87.626565999999997"/>
    <s v=""/>
    <s v=""/>
    <s v=""/>
    <s v="Others"/>
    <s v="INR"/>
    <s v="Asia/Kolkata"/>
    <x v="1"/>
    <s v="fashion jewelry for women"/>
    <n v="3.98"/>
    <n v="0.32"/>
    <n v="12.65"/>
    <n v="4.2"/>
  </r>
  <r>
    <n v="3563"/>
    <n v="6"/>
    <x v="195"/>
    <n v="16"/>
    <x v="1"/>
    <n v="15595"/>
    <m/>
    <m/>
    <s v="#The Ultimate Fashion Statement with X"/>
    <m/>
    <s v="https://www.abcjewelry.com/women/handmade-jewelry/"/>
    <n v="6334"/>
    <x v="27"/>
    <n v="353"/>
    <n v="1905942"/>
    <s v="INR"/>
    <n v="1"/>
    <x v="3"/>
    <m/>
    <n v="0"/>
    <x v="695"/>
    <n v="6814"/>
    <n v="289"/>
    <s v="INR"/>
    <s v="INR"/>
    <n v="1"/>
    <n v="87.890400999999997"/>
    <s v=""/>
    <s v=""/>
    <s v=""/>
    <s v="Others"/>
    <s v="INR"/>
    <s v="Asia/Kolkata"/>
    <x v="1"/>
    <s v="jewelry sets"/>
    <n v="4.24"/>
    <n v="0.3"/>
    <n v="12.9"/>
    <n v="4.22"/>
  </r>
  <r>
    <n v="3563"/>
    <n v="7"/>
    <x v="196"/>
    <n v="16"/>
    <x v="1"/>
    <n v="15595"/>
    <m/>
    <m/>
    <s v="#Embrace Your Individuality with X"/>
    <m/>
    <s v="https://www.abcjewelry.com/collections/designer-inspired-jewelry-for-women"/>
    <n v="6334"/>
    <x v="27"/>
    <n v="353"/>
    <n v="1905942"/>
    <s v="INR"/>
    <n v="8"/>
    <x v="1"/>
    <m/>
    <n v="0"/>
    <x v="695"/>
    <n v="6653"/>
    <n v="307"/>
    <s v="INR"/>
    <s v="INR"/>
    <n v="1"/>
    <n v="88.214512999999997"/>
    <s v=""/>
    <s v=""/>
    <s v=""/>
    <s v="Others"/>
    <s v="INR"/>
    <s v="Asia/Kolkata"/>
    <x v="1"/>
    <s v="initial jewelry"/>
    <n v="4.6100000000000003"/>
    <n v="0.28999999999999998"/>
    <n v="13.26"/>
    <n v="4.2300000000000004"/>
  </r>
  <r>
    <n v="3563"/>
    <n v="8"/>
    <x v="197"/>
    <n v="4"/>
    <x v="2"/>
    <n v="15595"/>
    <m/>
    <m/>
    <s v="#The Ultimate Fashion Statement with X"/>
    <m/>
    <s v="https://www.abcjewelry.com/collections/unique-jewelry-for-women"/>
    <n v="6334"/>
    <x v="27"/>
    <n v="353"/>
    <n v="1905942"/>
    <s v="INR"/>
    <n v="1"/>
    <x v="3"/>
    <m/>
    <n v="0"/>
    <x v="695"/>
    <n v="7117"/>
    <n v="325"/>
    <s v="INR"/>
    <s v="INR"/>
    <n v="1"/>
    <n v="88.396079"/>
    <s v=""/>
    <s v=""/>
    <s v=""/>
    <s v="Others"/>
    <s v="INR"/>
    <s v="Asia/Kolkata"/>
    <x v="1"/>
    <s v="pendant necklaces"/>
    <n v="4.57"/>
    <n v="0.27"/>
    <n v="12.42"/>
    <n v="4.24"/>
  </r>
  <r>
    <n v="3563"/>
    <n v="9"/>
    <x v="198"/>
    <n v="128"/>
    <x v="0"/>
    <n v="15595"/>
    <m/>
    <m/>
    <s v="#Be Bold. Be X"/>
    <m/>
    <s v="https://www.abcjewelry.com/collections/affordable-jewelry-for-women"/>
    <n v="6334"/>
    <x v="27"/>
    <n v="353"/>
    <n v="1905942"/>
    <s v="INR"/>
    <n v="8"/>
    <x v="1"/>
    <m/>
    <n v="0"/>
    <x v="695"/>
    <n v="7061"/>
    <n v="339"/>
    <s v="INR"/>
    <s v="INR"/>
    <n v="1"/>
    <n v="88.400283999999999"/>
    <s v=""/>
    <s v=""/>
    <s v=""/>
    <s v="Others"/>
    <s v="INR"/>
    <s v="Asia/Kolkata"/>
    <x v="1"/>
    <s v="concert jewelry"/>
    <n v="4.8"/>
    <n v="0.26"/>
    <n v="12.52"/>
    <n v="4.24"/>
  </r>
  <r>
    <n v="3563"/>
    <n v="10"/>
    <x v="199"/>
    <n v="16"/>
    <x v="1"/>
    <n v="15595"/>
    <m/>
    <m/>
    <s v="#The X Factor - Fashion for the Fearless"/>
    <m/>
    <s v="https://www.abcjewelry.com/collections/tassel-earrings-for-women"/>
    <n v="6334"/>
    <x v="27"/>
    <n v="353"/>
    <n v="1905942"/>
    <s v="INR"/>
    <n v="8"/>
    <x v="1"/>
    <m/>
    <n v="0"/>
    <x v="695"/>
    <n v="6883"/>
    <n v="344"/>
    <s v="INR"/>
    <s v="INR"/>
    <n v="1"/>
    <n v="88.605824999999996"/>
    <s v=""/>
    <s v=""/>
    <s v=""/>
    <s v="Others"/>
    <s v="INR"/>
    <s v="Asia/Kolkata"/>
    <x v="0"/>
    <s v="fashion brooches"/>
    <n v="5"/>
    <n v="0.26"/>
    <n v="12.87"/>
    <n v="4.25"/>
  </r>
  <r>
    <n v="3563"/>
    <n v="11"/>
    <x v="200"/>
    <n v="4"/>
    <x v="2"/>
    <n v="15595"/>
    <m/>
    <m/>
    <s v="#Embrace Your Individuality with X"/>
    <m/>
    <s v="https://www.abcjewelry.com/collections/statement-jewelry-for-women"/>
    <n v="6334"/>
    <x v="27"/>
    <n v="353"/>
    <n v="1905942"/>
    <s v="INR"/>
    <n v="1"/>
    <x v="3"/>
    <m/>
    <n v="0"/>
    <x v="695"/>
    <n v="6999"/>
    <n v="318"/>
    <s v="INR"/>
    <s v="INR"/>
    <n v="1"/>
    <n v="87.904572999999999"/>
    <s v=""/>
    <s v=""/>
    <s v=""/>
    <s v="Others"/>
    <s v="INR"/>
    <s v="Asia/Kolkata"/>
    <x v="1"/>
    <s v="beaded jewelry"/>
    <n v="4.54"/>
    <n v="0.28000000000000003"/>
    <n v="12.56"/>
    <n v="4.22"/>
  </r>
  <r>
    <n v="3563"/>
    <n v="12"/>
    <x v="201"/>
    <n v="4"/>
    <x v="2"/>
    <n v="15595"/>
    <m/>
    <m/>
    <s v="#The X Factor - Fashion for the Fearless"/>
    <m/>
    <s v="https://www.abcjewelry.com/women/unique-jewelry/"/>
    <n v="6334"/>
    <x v="27"/>
    <n v="353"/>
    <n v="1905942"/>
    <s v="INR"/>
    <n v="4"/>
    <x v="4"/>
    <m/>
    <n v="0"/>
    <x v="695"/>
    <n v="8913"/>
    <n v="311"/>
    <s v="INR"/>
    <s v="INR"/>
    <n v="1"/>
    <n v="87.095989000000003"/>
    <s v=""/>
    <s v=""/>
    <s v=""/>
    <s v="Others"/>
    <s v="INR"/>
    <s v="Asia/Kolkata"/>
    <x v="1"/>
    <s v="statement necklaces"/>
    <n v="3.49"/>
    <n v="0.28000000000000003"/>
    <n v="9.77"/>
    <n v="4.18"/>
  </r>
  <r>
    <n v="3563"/>
    <n v="13"/>
    <x v="202"/>
    <n v="16"/>
    <x v="1"/>
    <n v="15595"/>
    <m/>
    <m/>
    <s v="#The Power of X"/>
    <m/>
    <s v="https://www.abcjewelry.com/women/bold-jewelry/"/>
    <n v="6334"/>
    <x v="27"/>
    <n v="353"/>
    <n v="1905942"/>
    <s v="INR"/>
    <n v="32"/>
    <x v="0"/>
    <m/>
    <n v="0"/>
    <x v="695"/>
    <n v="9290"/>
    <n v="303"/>
    <s v="INR"/>
    <s v="INR"/>
    <n v="1"/>
    <n v="89.254425999999995"/>
    <s v=""/>
    <s v=""/>
    <s v=""/>
    <s v="Others"/>
    <s v="INR"/>
    <s v="Asia/Kolkata"/>
    <x v="1"/>
    <s v="unique and trendy jewelry"/>
    <n v="3.26"/>
    <n v="0.28999999999999998"/>
    <n v="9.61"/>
    <n v="4.28"/>
  </r>
  <r>
    <n v="3563"/>
    <n v="14"/>
    <x v="203"/>
    <n v="128"/>
    <x v="0"/>
    <n v="15595"/>
    <m/>
    <m/>
    <s v="#Embrace Your Individuality with X"/>
    <m/>
    <s v="https://www.abcjewelry.com/collections/vintage-inspired-jewelry-for-women"/>
    <n v="6334"/>
    <x v="27"/>
    <n v="353"/>
    <n v="1905942"/>
    <s v="INR"/>
    <n v="32"/>
    <x v="0"/>
    <m/>
    <n v="0"/>
    <x v="695"/>
    <n v="9824"/>
    <n v="387"/>
    <s v="INR"/>
    <s v="INR"/>
    <n v="1"/>
    <n v="87.560884000000001"/>
    <s v=""/>
    <s v=""/>
    <s v=""/>
    <s v="Others"/>
    <s v="INR"/>
    <s v="Asia/Kolkata"/>
    <x v="1"/>
    <s v="minimalistic jewelry"/>
    <n v="3.94"/>
    <n v="0.23"/>
    <n v="8.91"/>
    <n v="4.2"/>
  </r>
  <r>
    <n v="3563"/>
    <n v="15"/>
    <x v="204"/>
    <n v="4"/>
    <x v="2"/>
    <n v="15595"/>
    <m/>
    <m/>
    <s v="#The Ultimate Fashion Statement with X"/>
    <m/>
    <s v="https://www.abcjewelry.com/women/trendy-jewelry/"/>
    <n v="6334"/>
    <x v="27"/>
    <n v="353"/>
    <n v="1905942"/>
    <s v="INR"/>
    <n v="4"/>
    <x v="4"/>
    <m/>
    <n v="0"/>
    <x v="695"/>
    <n v="9871"/>
    <n v="449"/>
    <s v="INR"/>
    <s v="INR"/>
    <n v="1"/>
    <n v="86.251013999999998"/>
    <s v=""/>
    <s v=""/>
    <s v=""/>
    <s v="Others"/>
    <s v="INR"/>
    <s v="Asia/Kolkata"/>
    <x v="1"/>
    <s v="religious jewelry"/>
    <n v="4.55"/>
    <n v="0.19"/>
    <n v="8.74"/>
    <n v="4.1399999999999997"/>
  </r>
  <r>
    <n v="3563"/>
    <n v="16"/>
    <x v="205"/>
    <n v="128"/>
    <x v="0"/>
    <n v="15595"/>
    <m/>
    <m/>
    <s v="#Be Bold. Be X"/>
    <m/>
    <s v="https://www.abcjewelry.com/collections/statement-necklaces-for-women"/>
    <n v="6334"/>
    <x v="27"/>
    <n v="353"/>
    <n v="1905942"/>
    <s v="INR"/>
    <n v="8"/>
    <x v="1"/>
    <m/>
    <n v="0"/>
    <x v="695"/>
    <n v="10115"/>
    <n v="525"/>
    <s v="INR"/>
    <s v="INR"/>
    <n v="1"/>
    <n v="88.484745000000004"/>
    <s v=""/>
    <s v=""/>
    <s v=""/>
    <s v="Others"/>
    <s v="INR"/>
    <s v="Asia/Kolkata"/>
    <x v="1"/>
    <s v="body piercings"/>
    <n v="5.19"/>
    <n v="0.17"/>
    <n v="8.75"/>
    <n v="4.24"/>
  </r>
  <r>
    <n v="3563"/>
    <n v="17"/>
    <x v="206"/>
    <n v="16"/>
    <x v="1"/>
    <n v="15595"/>
    <m/>
    <m/>
    <s v="#Embrace Your Individuality with X"/>
    <m/>
    <s v="https://www.abcjewelry.com/women/affordable-jewelry/"/>
    <n v="6334"/>
    <x v="27"/>
    <n v="353"/>
    <n v="1905942"/>
    <s v="INR"/>
    <n v="64"/>
    <x v="2"/>
    <m/>
    <n v="0"/>
    <x v="695"/>
    <n v="10071"/>
    <n v="596"/>
    <s v="INR"/>
    <s v="INR"/>
    <n v="1"/>
    <n v="88.43383"/>
    <s v=""/>
    <s v=""/>
    <s v=""/>
    <s v="Others"/>
    <s v="INR"/>
    <s v="Asia/Kolkata"/>
    <x v="0"/>
    <s v="chic and affordable jewelry"/>
    <n v="5.92"/>
    <n v="0.15"/>
    <n v="8.7799999999999994"/>
    <n v="4.24"/>
  </r>
  <r>
    <n v="3563"/>
    <n v="18"/>
    <x v="207"/>
    <n v="16"/>
    <x v="1"/>
    <n v="15595"/>
    <m/>
    <m/>
    <s v="#The Power of X"/>
    <m/>
    <s v="https://www.abcjewelry.com/collections/dainty-jewelry-for-women"/>
    <n v="6334"/>
    <x v="27"/>
    <n v="353"/>
    <n v="1905942"/>
    <s v="INR"/>
    <n v="1"/>
    <x v="3"/>
    <m/>
    <n v="0"/>
    <x v="695"/>
    <n v="9748"/>
    <n v="452"/>
    <s v="INR"/>
    <s v="INR"/>
    <n v="1"/>
    <n v="88.643911000000003"/>
    <s v=""/>
    <s v=""/>
    <s v=""/>
    <s v="Others"/>
    <s v="INR"/>
    <s v="Asia/Kolkata"/>
    <x v="1"/>
    <s v="costume jewelry"/>
    <n v="4.6399999999999997"/>
    <n v="0.2"/>
    <n v="9.09"/>
    <n v="4.25"/>
  </r>
  <r>
    <n v="3563"/>
    <n v="19"/>
    <x v="208"/>
    <n v="16"/>
    <x v="1"/>
    <n v="15595"/>
    <m/>
    <m/>
    <s v="#Embrace Your Individuality with X"/>
    <m/>
    <s v="https://www.abcjewelry.com/women/statement-jewelry/"/>
    <n v="6334"/>
    <x v="27"/>
    <n v="353"/>
    <n v="1905942"/>
    <s v="INR"/>
    <n v="32"/>
    <x v="0"/>
    <m/>
    <n v="0"/>
    <x v="695"/>
    <n v="9685"/>
    <n v="445"/>
    <s v="INR"/>
    <s v="INR"/>
    <n v="1"/>
    <n v="88.450664000000003"/>
    <s v=""/>
    <s v=""/>
    <s v=""/>
    <s v="Others"/>
    <s v="INR"/>
    <s v="Asia/Kolkata"/>
    <x v="1"/>
    <s v="layered bracelets"/>
    <n v="4.59"/>
    <n v="0.2"/>
    <n v="9.1300000000000008"/>
    <n v="4.24"/>
  </r>
  <r>
    <n v="3563"/>
    <n v="20"/>
    <x v="209"/>
    <n v="16"/>
    <x v="1"/>
    <n v="15595"/>
    <m/>
    <m/>
    <s v="#The X Factor - Fashion for the Fearless"/>
    <m/>
    <s v="https://www.abcjewelry.com/women/fashion-jewelry/"/>
    <n v="6334"/>
    <x v="27"/>
    <n v="353"/>
    <n v="1905942"/>
    <s v="INR"/>
    <n v="32"/>
    <x v="0"/>
    <m/>
    <n v="0"/>
    <x v="695"/>
    <n v="10095"/>
    <n v="502"/>
    <s v="INR"/>
    <s v="INR"/>
    <n v="1"/>
    <n v="90.544509000000005"/>
    <s v=""/>
    <s v=""/>
    <s v=""/>
    <s v="Others"/>
    <s v="INR"/>
    <s v="Asia/Kolkata"/>
    <x v="1"/>
    <s v="casual jewelry"/>
    <n v="4.97"/>
    <n v="0.18"/>
    <n v="8.9700000000000006"/>
    <n v="4.34"/>
  </r>
  <r>
    <n v="3563"/>
    <n v="21"/>
    <x v="210"/>
    <n v="128"/>
    <x v="0"/>
    <n v="15595"/>
    <m/>
    <m/>
    <s v="#Timeless X Style"/>
    <m/>
    <s v="https://www.abcjewelry.com/collections/delicate-bracelets-for-women"/>
    <n v="6334"/>
    <x v="27"/>
    <n v="353"/>
    <n v="1905942"/>
    <s v="INR"/>
    <n v="8"/>
    <x v="1"/>
    <m/>
    <n v="0"/>
    <x v="695"/>
    <n v="10154"/>
    <n v="476"/>
    <s v="INR"/>
    <s v="INR"/>
    <n v="1"/>
    <n v="91.531559000000001"/>
    <s v=""/>
    <s v=""/>
    <s v=""/>
    <s v="Others"/>
    <s v="INR"/>
    <s v="Asia/Kolkata"/>
    <x v="1"/>
    <s v="layered jewelry"/>
    <n v="4.6900000000000004"/>
    <n v="0.19"/>
    <n v="9.01"/>
    <n v="4.3899999999999997"/>
  </r>
  <r>
    <n v="3563"/>
    <n v="22"/>
    <x v="211"/>
    <n v="4"/>
    <x v="2"/>
    <n v="15595"/>
    <m/>
    <m/>
    <s v="#Timeless X Style"/>
    <m/>
    <s v="https://www.abcjewelry.com/collections/chunky-jewelry-for-women"/>
    <n v="6334"/>
    <x v="27"/>
    <n v="353"/>
    <n v="1905942"/>
    <s v="INR"/>
    <n v="32"/>
    <x v="0"/>
    <m/>
    <n v="0"/>
    <x v="695"/>
    <n v="10296"/>
    <n v="519"/>
    <s v="INR"/>
    <s v="INR"/>
    <n v="1"/>
    <n v="91.953160999999994"/>
    <s v=""/>
    <s v=""/>
    <s v=""/>
    <s v="Others"/>
    <s v="INR"/>
    <s v="Asia/Kolkata"/>
    <x v="1"/>
    <s v="layered jewelry"/>
    <n v="5.04"/>
    <n v="0.18"/>
    <n v="8.93"/>
    <n v="4.41"/>
  </r>
  <r>
    <n v="3563"/>
    <n v="23"/>
    <x v="212"/>
    <n v="16"/>
    <x v="1"/>
    <n v="15595"/>
    <m/>
    <m/>
    <s v="#Be Bold. Be X"/>
    <m/>
    <s v="https://www.abcjewelry.com/collections/dainty-jewelry-for-women"/>
    <n v="6334"/>
    <x v="27"/>
    <n v="353"/>
    <n v="1905942"/>
    <s v="INR"/>
    <n v="8"/>
    <x v="1"/>
    <m/>
    <n v="0"/>
    <x v="695"/>
    <n v="10413"/>
    <n v="591"/>
    <s v="INR"/>
    <s v="INR"/>
    <n v="1"/>
    <n v="93.528861000000006"/>
    <s v=""/>
    <s v=""/>
    <s v=""/>
    <s v="Others"/>
    <s v="INR"/>
    <s v="Asia/Kolkata"/>
    <x v="1"/>
    <s v="animal jewelry"/>
    <n v="5.68"/>
    <n v="0.16"/>
    <n v="8.98"/>
    <n v="4.49"/>
  </r>
  <r>
    <n v="3563"/>
    <n v="4"/>
    <x v="193"/>
    <n v="16"/>
    <x v="1"/>
    <n v="15600"/>
    <m/>
    <m/>
    <s v="#The X Factor - Fashion for the Fearless"/>
    <m/>
    <s v="https://www.abcjewelry.com/collections/bold-jewelry-for-women"/>
    <n v="6334"/>
    <x v="27"/>
    <n v="353"/>
    <n v="1905942"/>
    <s v="INR"/>
    <n v="64"/>
    <x v="2"/>
    <n v="1"/>
    <n v="0"/>
    <x v="664"/>
    <n v="2707"/>
    <n v="120"/>
    <s v="INR"/>
    <s v="INR"/>
    <n v="1"/>
    <n v="15.304755999999999"/>
    <s v=""/>
    <s v=""/>
    <s v=""/>
    <s v="Others"/>
    <s v="INR"/>
    <s v="Asia/Kolkata"/>
    <x v="1"/>
    <s v="body piercings"/>
    <n v="4.43"/>
    <n v="0.13"/>
    <n v="5.65"/>
    <n v="2.5"/>
  </r>
  <r>
    <n v="3563"/>
    <n v="5"/>
    <x v="194"/>
    <n v="16"/>
    <x v="1"/>
    <n v="15600"/>
    <m/>
    <m/>
    <s v="#Embrace Your Individuality with X"/>
    <m/>
    <s v="https://www.abcjewelry.com/collections/delicate-bracelets-for-women"/>
    <n v="6334"/>
    <x v="27"/>
    <n v="353"/>
    <n v="1905942"/>
    <s v="INR"/>
    <n v="32"/>
    <x v="0"/>
    <n v="1"/>
    <n v="0"/>
    <x v="664"/>
    <n v="2845"/>
    <n v="17"/>
    <s v="INR"/>
    <s v="INR"/>
    <n v="1"/>
    <n v="6.5798940000000004"/>
    <s v=""/>
    <s v=""/>
    <s v=""/>
    <s v="Others"/>
    <s v="INR"/>
    <s v="Asia/Kolkata"/>
    <x v="1"/>
    <s v="stackable bracelets"/>
    <n v="0.6"/>
    <n v="0.39"/>
    <n v="2.31"/>
    <n v="1.07"/>
  </r>
  <r>
    <n v="3563"/>
    <n v="6"/>
    <x v="195"/>
    <n v="128"/>
    <x v="0"/>
    <n v="15600"/>
    <m/>
    <m/>
    <s v="#Timeless X Style"/>
    <m/>
    <s v="https://www.abcjewelry.com/women/trendy-jewelry/"/>
    <n v="6334"/>
    <x v="27"/>
    <n v="353"/>
    <n v="1905942"/>
    <s v="INR"/>
    <n v="4"/>
    <x v="4"/>
    <n v="1"/>
    <n v="0"/>
    <x v="664"/>
    <n v="764"/>
    <n v="32"/>
    <s v="INR"/>
    <s v="INR"/>
    <n v="1"/>
    <n v="5.8988589999999999"/>
    <s v=""/>
    <s v=""/>
    <s v=""/>
    <s v="Others"/>
    <s v="INR"/>
    <s v="Asia/Kolkata"/>
    <x v="1"/>
    <s v="tassel earrings"/>
    <n v="4.1900000000000004"/>
    <n v="0.18"/>
    <n v="7.72"/>
    <n v="0.96"/>
  </r>
  <r>
    <n v="3563"/>
    <n v="7"/>
    <x v="196"/>
    <n v="4"/>
    <x v="2"/>
    <n v="15600"/>
    <m/>
    <m/>
    <s v="#The X Factor - Fashion for the Fearless"/>
    <m/>
    <s v="https://www.abcjewelry.com/women/fashion-jewelry"/>
    <n v="6334"/>
    <x v="27"/>
    <n v="353"/>
    <n v="1905942"/>
    <s v="INR"/>
    <n v="1"/>
    <x v="3"/>
    <n v="1"/>
    <n v="0"/>
    <x v="664"/>
    <n v="1741"/>
    <n v="207"/>
    <s v="INR"/>
    <s v="INR"/>
    <n v="1"/>
    <n v="9.0280690000000003"/>
    <s v=""/>
    <s v=""/>
    <s v=""/>
    <s v="Others"/>
    <s v="INR"/>
    <s v="Asia/Kolkata"/>
    <x v="1"/>
    <s v="huggie earrings"/>
    <n v="11.89"/>
    <n v="0.04"/>
    <n v="5.19"/>
    <n v="1.47"/>
  </r>
  <r>
    <n v="3563"/>
    <n v="8"/>
    <x v="197"/>
    <n v="128"/>
    <x v="0"/>
    <n v="15600"/>
    <m/>
    <m/>
    <s v="#Timeless X Style"/>
    <m/>
    <s v="https://www.abcjewelry.com/collections/unique-jewelry-for-women"/>
    <n v="6334"/>
    <x v="27"/>
    <n v="353"/>
    <n v="1905942"/>
    <s v="INR"/>
    <n v="32"/>
    <x v="0"/>
    <n v="1"/>
    <n v="0"/>
    <x v="664"/>
    <n v="1804"/>
    <n v="318"/>
    <s v="INR"/>
    <s v="INR"/>
    <n v="1"/>
    <n v="11.56199"/>
    <s v=""/>
    <s v=""/>
    <s v=""/>
    <s v="Others"/>
    <s v="INR"/>
    <s v="Asia/Kolkata"/>
    <x v="1"/>
    <s v="stud earrings"/>
    <n v="17.63"/>
    <n v="0.04"/>
    <n v="6.41"/>
    <n v="1.89"/>
  </r>
  <r>
    <n v="3563"/>
    <n v="9"/>
    <x v="198"/>
    <n v="128"/>
    <x v="0"/>
    <n v="15600"/>
    <m/>
    <m/>
    <s v="#Timeless X Style"/>
    <m/>
    <s v="https://www.abcjewelry.com/collections/mixed-metal-jewelry-for-women"/>
    <n v="6334"/>
    <x v="27"/>
    <n v="353"/>
    <n v="1905942"/>
    <s v="INR"/>
    <n v="32"/>
    <x v="0"/>
    <n v="1"/>
    <n v="0"/>
    <x v="664"/>
    <n v="2030"/>
    <n v="38"/>
    <s v="INR"/>
    <s v="INR"/>
    <n v="1"/>
    <n v="7.0302350000000002"/>
    <s v=""/>
    <s v=""/>
    <s v=""/>
    <s v="Others"/>
    <s v="INR"/>
    <s v="Asia/Kolkata"/>
    <x v="1"/>
    <s v="layered earrings"/>
    <n v="1.87"/>
    <n v="0.19"/>
    <n v="3.46"/>
    <n v="1.1499999999999999"/>
  </r>
  <r>
    <n v="3563"/>
    <n v="10"/>
    <x v="199"/>
    <n v="4"/>
    <x v="2"/>
    <n v="15600"/>
    <m/>
    <m/>
    <s v="#Timeless X Style"/>
    <m/>
    <s v="https://www.abcjewelry.com/collections/trendy-jewelry-for-women"/>
    <n v="6334"/>
    <x v="27"/>
    <n v="353"/>
    <n v="1905942"/>
    <s v="INR"/>
    <n v="4"/>
    <x v="4"/>
    <n v="1"/>
    <n v="0"/>
    <x v="664"/>
    <n v="1941"/>
    <n v="29"/>
    <s v="INR"/>
    <s v="INR"/>
    <n v="1"/>
    <n v="7.3646750000000001"/>
    <s v=""/>
    <s v=""/>
    <s v=""/>
    <s v="Others"/>
    <s v="INR"/>
    <s v="Asia/Kolkata"/>
    <x v="0"/>
    <s v="vibrant jewelry"/>
    <n v="1.49"/>
    <n v="0.25"/>
    <n v="3.79"/>
    <n v="1.2"/>
  </r>
  <r>
    <n v="3563"/>
    <n v="11"/>
    <x v="200"/>
    <n v="128"/>
    <x v="0"/>
    <n v="15600"/>
    <m/>
    <m/>
    <s v="#Embrace Your Individuality with X"/>
    <m/>
    <s v="https://www.abcjewelry.com/collections/tassel-earrings-for-women"/>
    <n v="6334"/>
    <x v="27"/>
    <n v="353"/>
    <n v="1905942"/>
    <s v="INR"/>
    <n v="1"/>
    <x v="3"/>
    <n v="1"/>
    <n v="0"/>
    <x v="664"/>
    <n v="1314"/>
    <n v="122"/>
    <s v="INR"/>
    <s v="INR"/>
    <n v="1"/>
    <n v="9.2310289999999995"/>
    <s v=""/>
    <s v=""/>
    <s v=""/>
    <s v="Others"/>
    <s v="INR"/>
    <s v="Asia/Kolkata"/>
    <x v="1"/>
    <s v="arm cuffs"/>
    <n v="9.2799999999999994"/>
    <n v="0.08"/>
    <n v="7.03"/>
    <n v="1.51"/>
  </r>
  <r>
    <n v="3563"/>
    <n v="12"/>
    <x v="201"/>
    <n v="16"/>
    <x v="1"/>
    <n v="15600"/>
    <m/>
    <m/>
    <s v="#Be Bold. Be X"/>
    <m/>
    <s v="https://www.abcjewelry.com/women/affordable-jewelry/"/>
    <n v="6334"/>
    <x v="27"/>
    <n v="353"/>
    <n v="1905942"/>
    <s v="INR"/>
    <n v="8"/>
    <x v="1"/>
    <n v="1"/>
    <n v="0"/>
    <x v="664"/>
    <n v="929"/>
    <n v="11"/>
    <s v="INR"/>
    <s v="INR"/>
    <n v="1"/>
    <n v="1.914992"/>
    <s v=""/>
    <s v=""/>
    <s v=""/>
    <s v="Others"/>
    <s v="INR"/>
    <s v="Asia/Kolkata"/>
    <x v="1"/>
    <s v="body chains"/>
    <n v="1.18"/>
    <n v="0.17"/>
    <n v="2.06"/>
    <n v="0.31"/>
  </r>
  <r>
    <n v="3563"/>
    <n v="13"/>
    <x v="202"/>
    <n v="128"/>
    <x v="0"/>
    <n v="15600"/>
    <m/>
    <m/>
    <s v="#The Power of X"/>
    <m/>
    <s v="https://www.abcjewelry.com/collections/hoop-earrings-for-women"/>
    <n v="6334"/>
    <x v="27"/>
    <n v="353"/>
    <n v="1905942"/>
    <s v="INR"/>
    <n v="1"/>
    <x v="3"/>
    <n v="1"/>
    <n v="0"/>
    <x v="664"/>
    <n v="802"/>
    <n v="97"/>
    <s v="INR"/>
    <s v="INR"/>
    <n v="1"/>
    <n v="12.23138"/>
    <s v=""/>
    <s v=""/>
    <s v=""/>
    <s v="Others"/>
    <s v="INR"/>
    <s v="Asia/Kolkata"/>
    <x v="1"/>
    <s v="artisan jewelry"/>
    <n v="12.09"/>
    <n v="0.13"/>
    <n v="15.25"/>
    <n v="1.99"/>
  </r>
  <r>
    <n v="3563"/>
    <n v="14"/>
    <x v="203"/>
    <n v="128"/>
    <x v="0"/>
    <n v="15600"/>
    <m/>
    <m/>
    <s v="#Be Bold. Be X"/>
    <m/>
    <s v="https://www.abcjewelry.com/women/bold-jewelry/"/>
    <n v="6334"/>
    <x v="27"/>
    <n v="353"/>
    <n v="1905942"/>
    <s v="INR"/>
    <n v="32"/>
    <x v="0"/>
    <n v="1"/>
    <n v="0"/>
    <x v="664"/>
    <n v="820"/>
    <n v="62"/>
    <s v="INR"/>
    <s v="INR"/>
    <n v="1"/>
    <n v="15.738343"/>
    <s v=""/>
    <s v=""/>
    <s v=""/>
    <s v="Others"/>
    <s v="INR"/>
    <s v="Asia/Kolkata"/>
    <x v="1"/>
    <s v="formal jewelry"/>
    <n v="7.56"/>
    <n v="0.25"/>
    <n v="19.190000000000001"/>
    <n v="2.57"/>
  </r>
  <r>
    <n v="3563"/>
    <n v="15"/>
    <x v="204"/>
    <n v="4"/>
    <x v="2"/>
    <n v="15600"/>
    <m/>
    <m/>
    <s v="#Timeless X Style"/>
    <m/>
    <s v="https://www.abcjewelry.com/collections/handmade-jewelry-for-women"/>
    <n v="6334"/>
    <x v="27"/>
    <n v="353"/>
    <n v="1905942"/>
    <s v="INR"/>
    <n v="1"/>
    <x v="3"/>
    <n v="1"/>
    <n v="0"/>
    <x v="664"/>
    <n v="728"/>
    <n v="6"/>
    <s v="INR"/>
    <s v="INR"/>
    <n v="1"/>
    <n v="1.242764"/>
    <s v=""/>
    <s v=""/>
    <s v=""/>
    <s v="Others"/>
    <s v="INR"/>
    <s v="Asia/Kolkata"/>
    <x v="1"/>
    <s v="tassel earrings"/>
    <n v="0.82"/>
    <n v="0.21"/>
    <n v="1.71"/>
    <n v="0.2"/>
  </r>
  <r>
    <n v="3567"/>
    <n v="2"/>
    <x v="191"/>
    <n v="4"/>
    <x v="2"/>
    <n v="15605"/>
    <m/>
    <m/>
    <s v="#The X Factor - Fashion for the Fearless"/>
    <m/>
    <s v="https://www.abcjewelry.com/women/fashion-jewelry/"/>
    <n v="6304"/>
    <x v="43"/>
    <n v="353"/>
    <n v="442054"/>
    <s v="INR"/>
    <n v="32"/>
    <x v="0"/>
    <n v="1"/>
    <n v="0"/>
    <x v="693"/>
    <n v="511"/>
    <n v="10"/>
    <s v="INR"/>
    <s v="INR"/>
    <n v="1"/>
    <n v="9.9999999999999995E-7"/>
    <s v=""/>
    <s v=""/>
    <s v=""/>
    <s v="Others"/>
    <s v="INR"/>
    <s v="Asia/Kolkata"/>
    <x v="1"/>
    <s v="personalized jewelry"/>
    <n v="1.96"/>
    <n v="0"/>
    <n v="0"/>
    <n v="0"/>
  </r>
  <r>
    <n v="3567"/>
    <n v="3"/>
    <x v="192"/>
    <n v="128"/>
    <x v="0"/>
    <n v="15605"/>
    <m/>
    <m/>
    <s v="#The X Factor - Fashion for the Fearless"/>
    <m/>
    <s v="https://www.abcjewelry.com/collections/beaded-jewelry-for-women"/>
    <n v="6304"/>
    <x v="43"/>
    <n v="353"/>
    <n v="442054"/>
    <s v="INR"/>
    <n v="64"/>
    <x v="2"/>
    <n v="1"/>
    <n v="0"/>
    <x v="693"/>
    <n v="511"/>
    <n v="9"/>
    <s v="INR"/>
    <s v="INR"/>
    <n v="1"/>
    <n v="0"/>
    <s v=""/>
    <s v=""/>
    <s v=""/>
    <s v="Others"/>
    <s v="INR"/>
    <s v="Asia/Kolkata"/>
    <x v="0"/>
    <s v="vibrant jewelry"/>
    <n v="1.76"/>
    <n v="0"/>
    <n v="0"/>
    <n v="0"/>
  </r>
  <r>
    <n v="3567"/>
    <n v="4"/>
    <x v="193"/>
    <n v="128"/>
    <x v="0"/>
    <n v="15605"/>
    <m/>
    <m/>
    <s v="#Be Bold. Be X"/>
    <m/>
    <s v="https://www.abcjewelry.com/collections/boho-jewelry-for-women"/>
    <n v="6304"/>
    <x v="43"/>
    <n v="353"/>
    <n v="442054"/>
    <s v="INR"/>
    <n v="1"/>
    <x v="3"/>
    <n v="1"/>
    <n v="0"/>
    <x v="693"/>
    <n v="1430"/>
    <n v="55"/>
    <s v="INR"/>
    <s v="INR"/>
    <n v="1"/>
    <n v="6.6614329999999997"/>
    <s v=""/>
    <s v=""/>
    <s v=""/>
    <s v="Others"/>
    <s v="INR"/>
    <s v="Asia/Kolkata"/>
    <x v="1"/>
    <s v="beach jewelry"/>
    <n v="3.85"/>
    <n v="0.12"/>
    <n v="4.66"/>
    <n v="2.17"/>
  </r>
  <r>
    <n v="3567"/>
    <n v="5"/>
    <x v="194"/>
    <n v="4"/>
    <x v="2"/>
    <n v="15605"/>
    <m/>
    <m/>
    <s v="#Timeless X Style"/>
    <m/>
    <s v="https://www.abcjewelry.com/collections/trendy-jewelry-for-women"/>
    <n v="6304"/>
    <x v="43"/>
    <n v="353"/>
    <n v="442054"/>
    <s v="INR"/>
    <n v="8"/>
    <x v="1"/>
    <n v="1"/>
    <n v="0"/>
    <x v="693"/>
    <n v="2090"/>
    <n v="11"/>
    <s v="INR"/>
    <s v="INR"/>
    <n v="1"/>
    <n v="4.5195179999999997"/>
    <s v=""/>
    <s v=""/>
    <s v=""/>
    <s v="Others"/>
    <s v="INR"/>
    <s v="Asia/Kolkata"/>
    <x v="1"/>
    <s v="dazzling jewelry"/>
    <n v="0.53"/>
    <n v="0.41"/>
    <n v="2.16"/>
    <n v="1.47"/>
  </r>
  <r>
    <n v="3567"/>
    <n v="6"/>
    <x v="195"/>
    <n v="128"/>
    <x v="0"/>
    <n v="15605"/>
    <m/>
    <m/>
    <s v="#The Ultimate Fashion Statement with X"/>
    <m/>
    <s v="https://www.abcjewelry.com/collections/crystal-jewelry-for-women"/>
    <n v="6304"/>
    <x v="43"/>
    <n v="353"/>
    <n v="442054"/>
    <s v="INR"/>
    <n v="4"/>
    <x v="4"/>
    <n v="1"/>
    <n v="0"/>
    <x v="693"/>
    <n v="994"/>
    <n v="80"/>
    <s v="INR"/>
    <s v="INR"/>
    <n v="1"/>
    <n v="8.2808209999999995"/>
    <s v=""/>
    <s v=""/>
    <s v=""/>
    <s v="Others"/>
    <s v="INR"/>
    <s v="Asia/Kolkata"/>
    <x v="1"/>
    <s v="birthstone jewelry"/>
    <n v="8.0500000000000007"/>
    <n v="0.1"/>
    <n v="8.33"/>
    <n v="2.7"/>
  </r>
  <r>
    <n v="3567"/>
    <n v="7"/>
    <x v="196"/>
    <n v="128"/>
    <x v="0"/>
    <n v="15605"/>
    <m/>
    <m/>
    <s v="#Be Bold. Be X"/>
    <m/>
    <s v="https://www.abcjewelry.com/collections/long-necklaces-for-women"/>
    <n v="6304"/>
    <x v="43"/>
    <n v="353"/>
    <n v="442054"/>
    <s v="INR"/>
    <n v="32"/>
    <x v="0"/>
    <n v="1"/>
    <n v="0"/>
    <x v="693"/>
    <n v="855"/>
    <n v="108"/>
    <s v="INR"/>
    <s v="INR"/>
    <n v="1"/>
    <n v="2.9526050000000001"/>
    <s v=""/>
    <s v=""/>
    <s v=""/>
    <s v="Others"/>
    <s v="INR"/>
    <s v="Asia/Kolkata"/>
    <x v="1"/>
    <s v="choker necklaces"/>
    <n v="12.63"/>
    <n v="0.03"/>
    <n v="3.45"/>
    <n v="0.96"/>
  </r>
  <r>
    <n v="3567"/>
    <n v="8"/>
    <x v="197"/>
    <n v="128"/>
    <x v="0"/>
    <n v="15605"/>
    <m/>
    <m/>
    <s v="#Be Bold. Be X"/>
    <m/>
    <s v="https://www.abcjewelry.com/collections/cuff-bracelets-for-women"/>
    <n v="6304"/>
    <x v="43"/>
    <n v="353"/>
    <n v="442054"/>
    <s v="INR"/>
    <n v="4"/>
    <x v="4"/>
    <n v="1"/>
    <n v="0"/>
    <x v="693"/>
    <n v="971"/>
    <n v="88"/>
    <s v="INR"/>
    <s v="INR"/>
    <n v="1"/>
    <n v="5.6889570000000003"/>
    <s v=""/>
    <s v=""/>
    <s v=""/>
    <s v="Others"/>
    <s v="INR"/>
    <s v="Asia/Kolkata"/>
    <x v="1"/>
    <s v="handmade jewelry"/>
    <n v="9.06"/>
    <n v="0.06"/>
    <n v="5.86"/>
    <n v="1.86"/>
  </r>
  <r>
    <n v="3567"/>
    <n v="9"/>
    <x v="198"/>
    <n v="16"/>
    <x v="1"/>
    <n v="15605"/>
    <m/>
    <m/>
    <s v="#The X Factor - Fashion for the Fearless"/>
    <m/>
    <s v="https://www.abcjewelry.com/collections/beaded-bracelets-for-women"/>
    <n v="6304"/>
    <x v="43"/>
    <n v="353"/>
    <n v="442054"/>
    <s v="INR"/>
    <n v="32"/>
    <x v="0"/>
    <n v="1"/>
    <n v="0"/>
    <x v="693"/>
    <n v="1010"/>
    <n v="50"/>
    <s v="INR"/>
    <s v="INR"/>
    <n v="1"/>
    <n v="4.7415459999999996"/>
    <s v=""/>
    <s v=""/>
    <s v=""/>
    <s v="Others"/>
    <s v="INR"/>
    <s v="Asia/Kolkata"/>
    <x v="1"/>
    <s v="baroque jewelry"/>
    <n v="4.95"/>
    <n v="0.09"/>
    <n v="4.6900000000000004"/>
    <n v="1.55"/>
  </r>
  <r>
    <n v="3567"/>
    <n v="10"/>
    <x v="199"/>
    <n v="16"/>
    <x v="1"/>
    <n v="15605"/>
    <m/>
    <m/>
    <s v="#The Ultimate Fashion Statement with X"/>
    <m/>
    <s v="https://www.abcjewelry.com/collections/cuff-bracelets-for-women"/>
    <n v="6304"/>
    <x v="43"/>
    <n v="353"/>
    <n v="442054"/>
    <s v="INR"/>
    <n v="32"/>
    <x v="0"/>
    <n v="1"/>
    <n v="0"/>
    <x v="693"/>
    <n v="1130"/>
    <n v="50"/>
    <s v="INR"/>
    <s v="INR"/>
    <n v="1"/>
    <n v="5.9078619999999997"/>
    <s v=""/>
    <s v=""/>
    <s v=""/>
    <s v="Others"/>
    <s v="INR"/>
    <s v="Asia/Kolkata"/>
    <x v="0"/>
    <s v="affordable statement jewelry"/>
    <n v="4.42"/>
    <n v="0.12"/>
    <n v="5.23"/>
    <n v="1.93"/>
  </r>
  <r>
    <n v="3567"/>
    <n v="11"/>
    <x v="200"/>
    <n v="4"/>
    <x v="2"/>
    <n v="15605"/>
    <m/>
    <m/>
    <s v="#The X Factor - Fashion for the Fearless"/>
    <m/>
    <s v="https://www.abcjewelry.com/women/vintage-inspired-jewelry/"/>
    <n v="6304"/>
    <x v="43"/>
    <n v="353"/>
    <n v="442054"/>
    <s v="INR"/>
    <n v="32"/>
    <x v="0"/>
    <n v="1"/>
    <n v="0"/>
    <x v="693"/>
    <n v="1059"/>
    <n v="56"/>
    <s v="INR"/>
    <s v="INR"/>
    <n v="1"/>
    <n v="4.8580899999999998"/>
    <s v=""/>
    <s v=""/>
    <s v=""/>
    <s v="Others"/>
    <s v="INR"/>
    <s v="Asia/Kolkata"/>
    <x v="1"/>
    <s v="chic jewelry"/>
    <n v="5.29"/>
    <n v="0.09"/>
    <n v="4.59"/>
    <n v="1.58"/>
  </r>
  <r>
    <n v="3567"/>
    <n v="12"/>
    <x v="201"/>
    <n v="128"/>
    <x v="0"/>
    <n v="15605"/>
    <m/>
    <m/>
    <s v="#Embrace Your Individuality with X"/>
    <m/>
    <s v="https://www.abcjewelry.com/collections/boho-jewelry-for-women"/>
    <n v="6304"/>
    <x v="43"/>
    <n v="353"/>
    <n v="442054"/>
    <s v="INR"/>
    <n v="4"/>
    <x v="4"/>
    <n v="1"/>
    <n v="0"/>
    <x v="693"/>
    <n v="865"/>
    <n v="41"/>
    <s v="INR"/>
    <s v="INR"/>
    <n v="1"/>
    <n v="3.5362619999999998"/>
    <s v=""/>
    <s v=""/>
    <s v=""/>
    <s v="Others"/>
    <s v="INR"/>
    <s v="Asia/Kolkata"/>
    <x v="1"/>
    <s v="statement pins"/>
    <n v="4.74"/>
    <n v="0.09"/>
    <n v="4.09"/>
    <n v="1.1499999999999999"/>
  </r>
  <r>
    <n v="3567"/>
    <n v="13"/>
    <x v="202"/>
    <n v="128"/>
    <x v="0"/>
    <n v="15605"/>
    <m/>
    <m/>
    <s v="#The Power of X"/>
    <m/>
    <s v="https://www.abcjewelry.com/women/affordable-jewelry/"/>
    <n v="6304"/>
    <x v="43"/>
    <n v="353"/>
    <n v="442054"/>
    <s v="INR"/>
    <n v="64"/>
    <x v="2"/>
    <n v="1"/>
    <n v="0"/>
    <x v="693"/>
    <n v="646"/>
    <n v="21"/>
    <s v="INR"/>
    <s v="INR"/>
    <n v="1"/>
    <n v="1.947816"/>
    <s v=""/>
    <s v=""/>
    <s v=""/>
    <s v="Others"/>
    <s v="INR"/>
    <s v="Asia/Kolkata"/>
    <x v="1"/>
    <s v="bridal jewelry"/>
    <n v="3.25"/>
    <n v="0.09"/>
    <n v="3.02"/>
    <n v="0.64"/>
  </r>
  <r>
    <n v="3567"/>
    <n v="14"/>
    <x v="203"/>
    <n v="4"/>
    <x v="2"/>
    <n v="15605"/>
    <m/>
    <m/>
    <s v="#Embrace Your Individuality with X"/>
    <m/>
    <s v="https://www.abcjewelry.com/collections/bold-jewelry-for-women"/>
    <n v="6304"/>
    <x v="43"/>
    <n v="353"/>
    <n v="442054"/>
    <s v="INR"/>
    <n v="8"/>
    <x v="1"/>
    <n v="1"/>
    <n v="0"/>
    <x v="693"/>
    <n v="658"/>
    <n v="20"/>
    <s v="INR"/>
    <s v="INR"/>
    <n v="1"/>
    <n v="1.7114670000000001"/>
    <s v=""/>
    <s v=""/>
    <s v=""/>
    <s v="Others"/>
    <s v="INR"/>
    <s v="Asia/Kolkata"/>
    <x v="1"/>
    <s v="jewelry sets"/>
    <n v="3.04"/>
    <n v="0.09"/>
    <n v="2.6"/>
    <n v="0.56000000000000005"/>
  </r>
  <r>
    <n v="3567"/>
    <n v="15"/>
    <x v="204"/>
    <n v="16"/>
    <x v="1"/>
    <n v="15605"/>
    <m/>
    <m/>
    <s v="#Be Bold. Be X"/>
    <m/>
    <s v="https://www.abcjewelry.com/collections/long-necklaces-for-women"/>
    <n v="6304"/>
    <x v="43"/>
    <n v="353"/>
    <n v="442054"/>
    <s v="INR"/>
    <n v="64"/>
    <x v="2"/>
    <n v="1"/>
    <n v="0"/>
    <x v="693"/>
    <n v="600"/>
    <n v="14"/>
    <s v="INR"/>
    <s v="INR"/>
    <n v="1"/>
    <n v="0.99087000000000003"/>
    <s v=""/>
    <s v=""/>
    <s v=""/>
    <s v="Others"/>
    <s v="INR"/>
    <s v="Asia/Kolkata"/>
    <x v="1"/>
    <s v="fall jewelry"/>
    <n v="2.33"/>
    <n v="7.0000000000000007E-2"/>
    <n v="1.65"/>
    <n v="0.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8E65D-FDDD-4947-AA52-3E80D0ACA71F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15:J16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Budget Utilization (%)" fld="38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AAAE5-FF79-4F99-A659-00A24D4BDCD1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11:J12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PM (USD)" fld="37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1A9B3-7E27-4766-B401-EE05ABC9AAAD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7:J8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PC (USD)" fld="36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5CEB7-1159-4665-9FCC-7E0466CEAF6E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3:J4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TR (%)" fld="35" subtotal="average" baseField="1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AC744-FB77-4307-BC9D-27712B7C7147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22:C28" firstHeaderRow="0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mpressions" fld="21" baseField="0" baseItem="0"/>
    <dataField name="Sum of clicks" fld="22" baseField="0" baseItem="0"/>
  </dataFields>
  <chartFormats count="2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951F6-B1B4-425B-B3C9-B2B901174DD8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5:B19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Budget Utilization (%)" fld="38" subtotal="average" baseField="4" baseItem="0" numFmtId="2"/>
  </dataFields>
  <chartFormats count="4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BEE5D-4623-40D0-811B-5897A9222F32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3:H228" firstHeaderRow="1" firstDataRow="1" firstDataCol="1"/>
  <pivotFields count="41">
    <pivotField showAll="0"/>
    <pivotField showAll="0"/>
    <pivotField axis="axisRow"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Items count="1">
    <i/>
  </colItems>
  <dataFields count="1">
    <dataField name="Average of CPM (USD)" fld="37" subtotal="average" baseField="2" baseItem="0" numFmtId="2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C9E5C-7CE2-4110-96F2-99D0B4053032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3:E228" firstHeaderRow="1" firstDataRow="1" firstDataCol="1"/>
  <pivotFields count="41">
    <pivotField showAll="0"/>
    <pivotField showAll="0"/>
    <pivotField axis="axisRow"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Items count="1">
    <i/>
  </colItems>
  <dataFields count="1">
    <dataField name="Average of CPC (USD)" fld="36" subtotal="average" baseField="2" baseItem="0" numFmtId="2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F50D3-C99C-4055-8213-5DA58E29F747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9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TR (%)" fld="35" subtotal="average" baseField="17" baseItem="0" numFmtId="2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5A6CA0-74BB-4879-8DA8-4925E2A1F5ED}" autoFormatId="16" applyNumberFormats="0" applyBorderFormats="0" applyFontFormats="0" applyPatternFormats="0" applyAlignmentFormats="0" applyWidthHeightFormats="0">
  <queryTableRefresh nextId="40">
    <queryTableFields count="39">
      <queryTableField id="1" name="campaign_item_id" tableColumnId="1"/>
      <queryTableField id="2" name="no_of_days" tableColumnId="2"/>
      <queryTableField id="3" name="time" tableColumnId="3"/>
      <queryTableField id="4" name="ext_service_id" tableColumnId="4"/>
      <queryTableField id="5" name="ext_service_name" tableColumnId="5"/>
      <queryTableField id="6" name="creative_id" tableColumnId="6"/>
      <queryTableField id="7" name="creative_width" tableColumnId="7"/>
      <queryTableField id="8" name="creative_height" tableColumnId="8"/>
      <queryTableField id="9" name="search_tags" tableColumnId="9"/>
      <queryTableField id="10" name="template_id" tableColumnId="10"/>
      <queryTableField id="11" name="landing_page" tableColumnId="11"/>
      <queryTableField id="12" name="advertiser_id" tableColumnId="12"/>
      <queryTableField id="13" name="advertiser_name" tableColumnId="13"/>
      <queryTableField id="14" name="network_id" tableColumnId="14"/>
      <queryTableField id="15" name="approved_budget" tableColumnId="15"/>
      <queryTableField id="16" name="advertiser_currency" tableColumnId="16"/>
      <queryTableField id="17" name="channel_id" tableColumnId="17"/>
      <queryTableField id="18" name="channel_name" tableColumnId="18"/>
      <queryTableField id="19" name="max_bid_cpm" tableColumnId="19"/>
      <queryTableField id="20" name="network_margin" tableColumnId="20"/>
      <queryTableField id="21" name="campaign_budget_usd" tableColumnId="21"/>
      <queryTableField id="22" name="impressions" tableColumnId="22"/>
      <queryTableField id="23" name="clicks" tableColumnId="23"/>
      <queryTableField id="24" name="stats_currency" tableColumnId="24"/>
      <queryTableField id="25" name="currency_code" tableColumnId="25"/>
      <queryTableField id="26" name="exchange_rate" tableColumnId="26"/>
      <queryTableField id="27" name="media_cost_usd" tableColumnId="27"/>
      <queryTableField id="28" name="position_in_content" tableColumnId="28"/>
      <queryTableField id="29" name="unique_reach" tableColumnId="29"/>
      <queryTableField id="30" name="total_reach" tableColumnId="30"/>
      <queryTableField id="31" name="search_tag_cat" tableColumnId="31"/>
      <queryTableField id="32" name="cmi_currency_code" tableColumnId="32"/>
      <queryTableField id="33" name="timezone" tableColumnId="33"/>
      <queryTableField id="34" name="weekday_cat" tableColumnId="34"/>
      <queryTableField id="35" name="keywords" tableColumnId="35"/>
      <queryTableField id="36" name="CTR (%)" tableColumnId="36"/>
      <queryTableField id="37" name="CPC (USD)" tableColumnId="37"/>
      <queryTableField id="38" name="CPM (USD)" tableColumnId="38"/>
      <queryTableField id="39" name="Budget Utilization (%)" tableColumnId="3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name" xr10:uid="{35275FCE-06C9-4158-9C59-D7CE8633EEB3}" sourceName="channel_name">
  <pivotTables>
    <pivotTable tabId="3" name="PivotTable9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</pivotTables>
  <data>
    <tabular pivotCacheId="2011720729">
      <items count="5">
        <i x="3" s="1"/>
        <i x="0" s="1"/>
        <i x="4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cat" xr10:uid="{A9303228-5840-4301-8626-EF7FFE10CD58}" sourceName="weekday_cat">
  <pivotTables>
    <pivotTable tabId="3" name="PivotTable9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</pivotTables>
  <data>
    <tabular pivotCacheId="201172072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t_service_name" xr10:uid="{811B7E28-ED24-4A9A-B2E9-B2AA3DA62CB9}" sourceName="ext_service_name">
  <pivotTables>
    <pivotTable tabId="3" name="PivotTable9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</pivotTables>
  <data>
    <tabular pivotCacheId="2011720729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_name 1" xr10:uid="{2193386C-9A1A-4F18-90AD-8BA05B138B77}" cache="Slicer_channel_name" caption="channel_name" style="SlicerStyleLight4" rowHeight="234950"/>
  <slicer name="Weekday 1" xr10:uid="{6D6D49E9-B193-4C86-8027-48EECDD14A08}" cache="Slicer_weekday_cat" caption="weekday_cat" style="SlicerStyleLight4" rowHeight="234950"/>
  <slicer name="ext_service_name" xr10:uid="{D187B2F0-83AD-46FC-9CEC-2549A9384563}" cache="Slicer_ext_service_name" caption="ext_service_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44A1E4-78EB-46AB-8BC4-52C1DEF933D8}" name="Marketing_Campaign_Dataset" displayName="Marketing_Campaign_Dataset" ref="A1:AM72613" tableType="queryTable" totalsRowShown="0">
  <autoFilter ref="A1:AM72613" xr:uid="{EF44A1E4-78EB-46AB-8BC4-52C1DEF933D8}"/>
  <tableColumns count="39">
    <tableColumn id="1" xr3:uid="{65F4D2DF-EACD-4EA3-9C75-421C592A2860}" uniqueName="1" name="campaign_item_id" queryTableFieldId="1"/>
    <tableColumn id="2" xr3:uid="{60CF26F1-5A11-4D31-9AAB-42C63D927D3C}" uniqueName="2" name="no_of_days" queryTableFieldId="2"/>
    <tableColumn id="3" xr3:uid="{5F386BF7-52A5-45D6-AFBF-79D9B8467C9B}" uniqueName="3" name="time" queryTableFieldId="3" dataDxfId="17"/>
    <tableColumn id="4" xr3:uid="{C840F277-27B8-46E1-B62B-7EC104D3338E}" uniqueName="4" name="ext_service_id" queryTableFieldId="4"/>
    <tableColumn id="5" xr3:uid="{96113D3E-D154-4284-BBE6-B7032422E078}" uniqueName="5" name="ext_service_name" queryTableFieldId="5" dataDxfId="16"/>
    <tableColumn id="6" xr3:uid="{504784B5-FF4F-4C04-A892-FFDE8144DAB7}" uniqueName="6" name="creative_id" queryTableFieldId="6"/>
    <tableColumn id="7" xr3:uid="{D4FE564F-141B-4BD5-9E55-11B6572A4843}" uniqueName="7" name="creative_width" queryTableFieldId="7"/>
    <tableColumn id="8" xr3:uid="{61C9D5B0-5F4E-4B3C-956E-AEEA760D625D}" uniqueName="8" name="creative_height" queryTableFieldId="8"/>
    <tableColumn id="9" xr3:uid="{47FA572A-7E35-45B1-8F25-FFA0CC194307}" uniqueName="9" name="search_tags" queryTableFieldId="9" dataDxfId="15"/>
    <tableColumn id="10" xr3:uid="{2D442D00-6758-4645-8D19-056126676567}" uniqueName="10" name="template_id" queryTableFieldId="10"/>
    <tableColumn id="11" xr3:uid="{DC48B5EC-95DD-4800-ACCD-B4487119BE51}" uniqueName="11" name="landing_page" queryTableFieldId="11" dataDxfId="14"/>
    <tableColumn id="12" xr3:uid="{CF1A194B-9B66-49D4-A04A-E9614E832201}" uniqueName="12" name="advertiser_id" queryTableFieldId="12"/>
    <tableColumn id="13" xr3:uid="{07F227D1-2ECE-43C4-AB60-393388C48B28}" uniqueName="13" name="advertiser_name" queryTableFieldId="13" dataDxfId="13"/>
    <tableColumn id="14" xr3:uid="{3910F312-2A6F-4170-9664-DF61FDD2BD0B}" uniqueName="14" name="network_id" queryTableFieldId="14"/>
    <tableColumn id="15" xr3:uid="{4778C3FB-9578-4F76-9320-5B3C82321FCF}" uniqueName="15" name="approved_budget" queryTableFieldId="15"/>
    <tableColumn id="16" xr3:uid="{C3692B2B-93AF-426F-9426-534E38C83111}" uniqueName="16" name="advertiser_currency" queryTableFieldId="16" dataDxfId="12"/>
    <tableColumn id="17" xr3:uid="{FB38F33B-9CFC-43E7-AA10-880CE4DE5773}" uniqueName="17" name="channel_id" queryTableFieldId="17"/>
    <tableColumn id="18" xr3:uid="{D13EB924-AFEC-452F-8A45-351732D046F3}" uniqueName="18" name="channel_name" queryTableFieldId="18" dataDxfId="11"/>
    <tableColumn id="19" xr3:uid="{1C16EC25-DCFE-418B-B87D-3AEE7CE02094}" uniqueName="19" name="max_bid_cpm" queryTableFieldId="19"/>
    <tableColumn id="20" xr3:uid="{345CF0F2-3A99-4D95-BB6B-3B477B156C65}" uniqueName="20" name="network_margin" queryTableFieldId="20"/>
    <tableColumn id="21" xr3:uid="{4A8AC4A9-5234-466C-BD7E-041280451AAE}" uniqueName="21" name="campaign_budget_usd" queryTableFieldId="21"/>
    <tableColumn id="22" xr3:uid="{A65D1957-62C1-4721-9424-0F7C5097CE67}" uniqueName="22" name="impressions" queryTableFieldId="22"/>
    <tableColumn id="23" xr3:uid="{5DA54573-3FE5-4734-A98B-FD31BC3C0E4A}" uniqueName="23" name="clicks" queryTableFieldId="23"/>
    <tableColumn id="24" xr3:uid="{B12B5332-1526-4EC1-B67E-69C45D0D17AD}" uniqueName="24" name="stats_currency" queryTableFieldId="24" dataDxfId="10"/>
    <tableColumn id="25" xr3:uid="{151039CB-A5AF-4775-B559-293229E744AF}" uniqueName="25" name="currency_code" queryTableFieldId="25" dataDxfId="9"/>
    <tableColumn id="26" xr3:uid="{4773F10F-5883-4E47-A764-79EE4D56469D}" uniqueName="26" name="exchange_rate" queryTableFieldId="26"/>
    <tableColumn id="27" xr3:uid="{C627E6FF-E6DF-4C8D-95CF-A411B34A1F75}" uniqueName="27" name="media_cost_usd" queryTableFieldId="27"/>
    <tableColumn id="28" xr3:uid="{06538B34-7ECD-44B1-BAC7-C6421DB63D0A}" uniqueName="28" name="position_in_content" queryTableFieldId="28" dataDxfId="8"/>
    <tableColumn id="29" xr3:uid="{D2E69BB5-3347-4A48-9C2F-AC6407048F4D}" uniqueName="29" name="unique_reach" queryTableFieldId="29" dataDxfId="7"/>
    <tableColumn id="30" xr3:uid="{389D7A3B-0E08-4F0C-BD24-6FF27A601311}" uniqueName="30" name="total_reach" queryTableFieldId="30" dataDxfId="6"/>
    <tableColumn id="31" xr3:uid="{924B4DA2-0F3F-4FE3-BD62-25282DB63720}" uniqueName="31" name="search_tag_cat" queryTableFieldId="31" dataDxfId="5"/>
    <tableColumn id="32" xr3:uid="{6868266B-408C-4452-9BA6-74289E718148}" uniqueName="32" name="cmi_currency_code" queryTableFieldId="32" dataDxfId="4"/>
    <tableColumn id="33" xr3:uid="{3E1FE1B3-9643-47CB-92C2-F0DB59ABE627}" uniqueName="33" name="timezone" queryTableFieldId="33" dataDxfId="3"/>
    <tableColumn id="34" xr3:uid="{DFFC6A27-0808-474E-9FB1-28756B58000F}" uniqueName="34" name="weekday_cat" queryTableFieldId="34" dataDxfId="2"/>
    <tableColumn id="35" xr3:uid="{CBA1C390-7B1A-48D4-982A-695B77E50EB6}" uniqueName="35" name="keywords" queryTableFieldId="35" dataDxfId="1"/>
    <tableColumn id="36" xr3:uid="{50CB0CC0-5E11-4CBC-9E15-F468A3C5EB56}" uniqueName="36" name="CTR (%)" queryTableFieldId="36"/>
    <tableColumn id="37" xr3:uid="{750E8885-5EF0-4599-9D65-F4FD2B0C891C}" uniqueName="37" name="CPC (USD)" queryTableFieldId="37"/>
    <tableColumn id="38" xr3:uid="{039C5226-014C-493E-955C-6EF155DFCA39}" uniqueName="38" name="CPM (USD)" queryTableFieldId="38"/>
    <tableColumn id="39" xr3:uid="{C77686F5-735F-42CE-ADAD-6375121DFAEE}" uniqueName="39" name="Budget Utilization (%)" queryTableField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DF750-716B-454A-BC7A-E1BEEF722D4B}">
  <dimension ref="A3:J228"/>
  <sheetViews>
    <sheetView workbookViewId="0">
      <selection activeCell="J12" sqref="J12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11.88671875" bestFit="1" customWidth="1"/>
    <col min="4" max="4" width="12.5546875" bestFit="1" customWidth="1"/>
    <col min="5" max="5" width="19.44140625" bestFit="1" customWidth="1"/>
    <col min="6" max="6" width="16.21875" bestFit="1" customWidth="1"/>
    <col min="7" max="7" width="12.5546875" bestFit="1" customWidth="1"/>
    <col min="8" max="8" width="20.109375" bestFit="1" customWidth="1"/>
    <col min="9" max="9" width="16.88671875" bestFit="1" customWidth="1"/>
    <col min="10" max="10" width="19.44140625" bestFit="1" customWidth="1"/>
    <col min="11" max="11" width="26" bestFit="1" customWidth="1"/>
    <col min="12" max="12" width="14" bestFit="1" customWidth="1"/>
  </cols>
  <sheetData>
    <row r="3" spans="1:10" x14ac:dyDescent="0.3">
      <c r="A3" s="3" t="s">
        <v>280</v>
      </c>
      <c r="B3" t="s">
        <v>282</v>
      </c>
      <c r="D3" s="3" t="s">
        <v>280</v>
      </c>
      <c r="E3" t="s">
        <v>283</v>
      </c>
      <c r="G3" s="3" t="s">
        <v>280</v>
      </c>
      <c r="H3" t="s">
        <v>284</v>
      </c>
      <c r="J3" t="s">
        <v>282</v>
      </c>
    </row>
    <row r="4" spans="1:10" x14ac:dyDescent="0.3">
      <c r="A4" s="4" t="s">
        <v>73</v>
      </c>
      <c r="B4" s="5">
        <v>1.7781864747006211</v>
      </c>
      <c r="D4" s="6">
        <v>44682</v>
      </c>
      <c r="E4" s="5">
        <v>0.65923076923076906</v>
      </c>
      <c r="G4" s="6">
        <v>44682</v>
      </c>
      <c r="H4" s="5">
        <v>14.10923076923077</v>
      </c>
      <c r="J4" s="5">
        <v>1.7450234121081722</v>
      </c>
    </row>
    <row r="5" spans="1:10" x14ac:dyDescent="0.3">
      <c r="A5" s="4" t="s">
        <v>44</v>
      </c>
      <c r="B5" s="5">
        <v>1.7519370940170969</v>
      </c>
      <c r="D5" s="6">
        <v>44683</v>
      </c>
      <c r="E5" s="5">
        <v>0.87666666666666682</v>
      </c>
      <c r="G5" s="6">
        <v>44683</v>
      </c>
      <c r="H5" s="5">
        <v>16.512499999999999</v>
      </c>
    </row>
    <row r="6" spans="1:10" x14ac:dyDescent="0.3">
      <c r="A6" s="4" t="s">
        <v>77</v>
      </c>
      <c r="B6" s="5">
        <v>1.7305679063647013</v>
      </c>
      <c r="D6" s="6">
        <v>44684</v>
      </c>
      <c r="E6" s="5">
        <v>0.76500000000000001</v>
      </c>
      <c r="G6" s="6">
        <v>44684</v>
      </c>
      <c r="H6" s="5">
        <v>17.134999999999998</v>
      </c>
    </row>
    <row r="7" spans="1:10" x14ac:dyDescent="0.3">
      <c r="A7" s="4" t="s">
        <v>53</v>
      </c>
      <c r="B7" s="5">
        <v>1.7201447585071257</v>
      </c>
      <c r="D7" s="6">
        <v>44685</v>
      </c>
      <c r="E7" s="5">
        <v>1.1887500000000002</v>
      </c>
      <c r="G7" s="6">
        <v>44685</v>
      </c>
      <c r="H7" s="5">
        <v>26.261249999999997</v>
      </c>
      <c r="J7" t="s">
        <v>283</v>
      </c>
    </row>
    <row r="8" spans="1:10" x14ac:dyDescent="0.3">
      <c r="A8" s="4" t="s">
        <v>59</v>
      </c>
      <c r="B8" s="5">
        <v>1.7444130808950029</v>
      </c>
      <c r="D8" s="6">
        <v>44686</v>
      </c>
      <c r="E8" s="5">
        <v>2.0924999999999998</v>
      </c>
      <c r="G8" s="6">
        <v>44686</v>
      </c>
      <c r="H8" s="5">
        <v>26.9</v>
      </c>
      <c r="J8" s="5">
        <v>0.40192998402466035</v>
      </c>
    </row>
    <row r="9" spans="1:10" x14ac:dyDescent="0.3">
      <c r="A9" s="4" t="s">
        <v>281</v>
      </c>
      <c r="B9" s="5">
        <v>1.7450234121081811</v>
      </c>
      <c r="D9" s="6">
        <v>44687</v>
      </c>
      <c r="E9" s="5">
        <v>0.96142857142857141</v>
      </c>
      <c r="G9" s="6">
        <v>44687</v>
      </c>
      <c r="H9" s="5">
        <v>19.418571428571429</v>
      </c>
    </row>
    <row r="10" spans="1:10" x14ac:dyDescent="0.3">
      <c r="D10" s="6">
        <v>44688</v>
      </c>
      <c r="E10" s="5">
        <v>1.2324999999999999</v>
      </c>
      <c r="G10" s="6">
        <v>44688</v>
      </c>
      <c r="H10" s="5">
        <v>15.078749999999999</v>
      </c>
    </row>
    <row r="11" spans="1:10" x14ac:dyDescent="0.3">
      <c r="D11" s="6">
        <v>44689</v>
      </c>
      <c r="E11" s="5">
        <v>0.66625000000000001</v>
      </c>
      <c r="G11" s="6">
        <v>44689</v>
      </c>
      <c r="H11" s="5">
        <v>15.793749999999998</v>
      </c>
      <c r="J11" t="s">
        <v>284</v>
      </c>
    </row>
    <row r="12" spans="1:10" x14ac:dyDescent="0.3">
      <c r="D12" s="6">
        <v>44690</v>
      </c>
      <c r="E12" s="5">
        <v>0.90749999999999997</v>
      </c>
      <c r="G12" s="6">
        <v>44690</v>
      </c>
      <c r="H12" s="5">
        <v>18.228750000000002</v>
      </c>
      <c r="J12" s="5">
        <v>5.2935423896877234</v>
      </c>
    </row>
    <row r="13" spans="1:10" x14ac:dyDescent="0.3">
      <c r="D13" s="6">
        <v>44691</v>
      </c>
      <c r="E13" s="5">
        <v>0.95399999999999996</v>
      </c>
      <c r="G13" s="6">
        <v>44691</v>
      </c>
      <c r="H13" s="5">
        <v>19.353999999999999</v>
      </c>
    </row>
    <row r="14" spans="1:10" x14ac:dyDescent="0.3">
      <c r="D14" s="6">
        <v>44692</v>
      </c>
      <c r="E14" s="5">
        <v>0.84000000000000008</v>
      </c>
      <c r="G14" s="6">
        <v>44692</v>
      </c>
      <c r="H14" s="5">
        <v>18.66</v>
      </c>
    </row>
    <row r="15" spans="1:10" x14ac:dyDescent="0.3">
      <c r="A15" s="3" t="s">
        <v>280</v>
      </c>
      <c r="B15" t="s">
        <v>285</v>
      </c>
      <c r="D15" s="6">
        <v>44693</v>
      </c>
      <c r="E15" s="5">
        <v>1.026</v>
      </c>
      <c r="G15" s="6">
        <v>44693</v>
      </c>
      <c r="H15" s="5">
        <v>18.933999999999997</v>
      </c>
      <c r="J15" t="s">
        <v>285</v>
      </c>
    </row>
    <row r="16" spans="1:10" x14ac:dyDescent="0.3">
      <c r="A16" s="4" t="s">
        <v>50</v>
      </c>
      <c r="B16" s="5">
        <v>1.8858371602333461</v>
      </c>
      <c r="D16" s="6">
        <v>44694</v>
      </c>
      <c r="E16" s="5">
        <v>0.71571428571428564</v>
      </c>
      <c r="G16" s="6">
        <v>44694</v>
      </c>
      <c r="H16" s="5">
        <v>16.821428571428573</v>
      </c>
      <c r="J16" s="5">
        <v>1.8968415688866556</v>
      </c>
    </row>
    <row r="17" spans="1:8" x14ac:dyDescent="0.3">
      <c r="A17" s="4" t="s">
        <v>39</v>
      </c>
      <c r="B17" s="5">
        <v>1.962400823892904</v>
      </c>
      <c r="D17" s="6">
        <v>44695</v>
      </c>
      <c r="E17" s="5">
        <v>0.84285714285714286</v>
      </c>
      <c r="G17" s="6">
        <v>44695</v>
      </c>
      <c r="H17" s="5">
        <v>16.264285714285712</v>
      </c>
    </row>
    <row r="18" spans="1:8" x14ac:dyDescent="0.3">
      <c r="A18" s="4" t="s">
        <v>61</v>
      </c>
      <c r="B18" s="5">
        <v>1.8419932963667909</v>
      </c>
      <c r="D18" s="6">
        <v>44696</v>
      </c>
      <c r="E18" s="5">
        <v>0.83599999999999997</v>
      </c>
      <c r="G18" s="6">
        <v>44696</v>
      </c>
      <c r="H18" s="5">
        <v>17.482000000000003</v>
      </c>
    </row>
    <row r="19" spans="1:8" x14ac:dyDescent="0.3">
      <c r="A19" s="4" t="s">
        <v>281</v>
      </c>
      <c r="B19" s="5">
        <v>1.8968415688866331</v>
      </c>
      <c r="D19" s="6">
        <v>44697</v>
      </c>
      <c r="E19" s="5">
        <v>2.4433333333333334</v>
      </c>
      <c r="G19" s="6">
        <v>44697</v>
      </c>
      <c r="H19" s="5">
        <v>26.073333333333334</v>
      </c>
    </row>
    <row r="20" spans="1:8" x14ac:dyDescent="0.3">
      <c r="D20" s="6">
        <v>44698</v>
      </c>
      <c r="E20" s="5">
        <v>1.1519999999999999</v>
      </c>
      <c r="G20" s="6">
        <v>44698</v>
      </c>
      <c r="H20" s="5">
        <v>25.552</v>
      </c>
    </row>
    <row r="21" spans="1:8" x14ac:dyDescent="0.3">
      <c r="D21" s="6">
        <v>44699</v>
      </c>
      <c r="E21" s="5">
        <v>1.3216666666666668</v>
      </c>
      <c r="G21" s="6">
        <v>44699</v>
      </c>
      <c r="H21" s="5">
        <v>26.004999999999999</v>
      </c>
    </row>
    <row r="22" spans="1:8" x14ac:dyDescent="0.3">
      <c r="A22" s="3" t="s">
        <v>280</v>
      </c>
      <c r="B22" t="s">
        <v>286</v>
      </c>
      <c r="C22" t="s">
        <v>287</v>
      </c>
      <c r="D22" s="6">
        <v>44700</v>
      </c>
      <c r="E22" s="5">
        <v>1.19</v>
      </c>
      <c r="G22" s="6">
        <v>44700</v>
      </c>
      <c r="H22" s="5">
        <v>25.032857142857146</v>
      </c>
    </row>
    <row r="23" spans="1:8" x14ac:dyDescent="0.3">
      <c r="A23" s="4" t="s">
        <v>73</v>
      </c>
      <c r="B23" s="2">
        <v>19590227</v>
      </c>
      <c r="C23" s="2">
        <v>773423</v>
      </c>
      <c r="D23" s="6">
        <v>44701</v>
      </c>
      <c r="E23" s="5">
        <v>1.1228571428571428</v>
      </c>
      <c r="G23" s="6">
        <v>44701</v>
      </c>
      <c r="H23" s="5">
        <v>25.228571428571428</v>
      </c>
    </row>
    <row r="24" spans="1:8" x14ac:dyDescent="0.3">
      <c r="A24" s="4" t="s">
        <v>44</v>
      </c>
      <c r="B24" s="2">
        <v>20006340</v>
      </c>
      <c r="C24" s="2">
        <v>782925</v>
      </c>
      <c r="D24" s="6">
        <v>44702</v>
      </c>
      <c r="E24" s="5">
        <v>0.87571428571428567</v>
      </c>
      <c r="G24" s="6">
        <v>44702</v>
      </c>
      <c r="H24" s="5">
        <v>16.931428571428572</v>
      </c>
    </row>
    <row r="25" spans="1:8" x14ac:dyDescent="0.3">
      <c r="A25" s="4" t="s">
        <v>77</v>
      </c>
      <c r="B25" s="2">
        <v>19869015</v>
      </c>
      <c r="C25" s="2">
        <v>734676</v>
      </c>
      <c r="D25" s="6">
        <v>44703</v>
      </c>
      <c r="E25" s="5">
        <v>1.1300000000000001</v>
      </c>
      <c r="G25" s="6">
        <v>44703</v>
      </c>
      <c r="H25" s="5">
        <v>16.803333333333331</v>
      </c>
    </row>
    <row r="26" spans="1:8" x14ac:dyDescent="0.3">
      <c r="A26" s="4" t="s">
        <v>53</v>
      </c>
      <c r="B26" s="2">
        <v>19970010</v>
      </c>
      <c r="C26" s="2">
        <v>756418</v>
      </c>
      <c r="D26" s="6">
        <v>44704</v>
      </c>
      <c r="E26" s="5">
        <v>0.95699999999999985</v>
      </c>
      <c r="G26" s="6">
        <v>44704</v>
      </c>
      <c r="H26" s="5">
        <v>23.451000000000001</v>
      </c>
    </row>
    <row r="27" spans="1:8" x14ac:dyDescent="0.3">
      <c r="A27" s="4" t="s">
        <v>59</v>
      </c>
      <c r="B27" s="2">
        <v>20054600</v>
      </c>
      <c r="C27" s="2">
        <v>778948</v>
      </c>
      <c r="D27" s="6">
        <v>44705</v>
      </c>
      <c r="E27" s="5">
        <v>0.49350000000000005</v>
      </c>
      <c r="G27" s="6">
        <v>44705</v>
      </c>
      <c r="H27" s="5">
        <v>13.126500000000004</v>
      </c>
    </row>
    <row r="28" spans="1:8" x14ac:dyDescent="0.3">
      <c r="A28" s="4" t="s">
        <v>281</v>
      </c>
      <c r="B28" s="2">
        <v>99490192</v>
      </c>
      <c r="C28" s="2">
        <v>3826390</v>
      </c>
      <c r="D28" s="6">
        <v>44706</v>
      </c>
      <c r="E28" s="5">
        <v>0.56947368421052635</v>
      </c>
      <c r="G28" s="6">
        <v>44706</v>
      </c>
      <c r="H28" s="5">
        <v>12.692105263157895</v>
      </c>
    </row>
    <row r="29" spans="1:8" x14ac:dyDescent="0.3">
      <c r="D29" s="6">
        <v>44707</v>
      </c>
      <c r="E29" s="5">
        <v>0.50142857142857145</v>
      </c>
      <c r="G29" s="6">
        <v>44707</v>
      </c>
      <c r="H29" s="5">
        <v>10.479523809523808</v>
      </c>
    </row>
    <row r="30" spans="1:8" x14ac:dyDescent="0.3">
      <c r="D30" s="6">
        <v>44708</v>
      </c>
      <c r="E30" s="5">
        <v>0.63047619047619052</v>
      </c>
      <c r="G30" s="6">
        <v>44708</v>
      </c>
      <c r="H30" s="5">
        <v>11.745238095238097</v>
      </c>
    </row>
    <row r="31" spans="1:8" x14ac:dyDescent="0.3">
      <c r="D31" s="6">
        <v>44709</v>
      </c>
      <c r="E31" s="5">
        <v>0.74095238095238092</v>
      </c>
      <c r="G31" s="6">
        <v>44709</v>
      </c>
      <c r="H31" s="5">
        <v>16.520000000000003</v>
      </c>
    </row>
    <row r="32" spans="1:8" x14ac:dyDescent="0.3">
      <c r="D32" s="6">
        <v>44710</v>
      </c>
      <c r="E32" s="5">
        <v>0.8761904761904763</v>
      </c>
      <c r="G32" s="6">
        <v>44710</v>
      </c>
      <c r="H32" s="5">
        <v>16.05</v>
      </c>
    </row>
    <row r="33" spans="4:8" x14ac:dyDescent="0.3">
      <c r="D33" s="6">
        <v>44711</v>
      </c>
      <c r="E33" s="5">
        <v>0.7723809523809525</v>
      </c>
      <c r="G33" s="6">
        <v>44711</v>
      </c>
      <c r="H33" s="5">
        <v>16.705714285714286</v>
      </c>
    </row>
    <row r="34" spans="4:8" x14ac:dyDescent="0.3">
      <c r="D34" s="6">
        <v>44712</v>
      </c>
      <c r="E34" s="5">
        <v>0.67424242424242431</v>
      </c>
      <c r="G34" s="6">
        <v>44712</v>
      </c>
      <c r="H34" s="5">
        <v>9.0083030303030274</v>
      </c>
    </row>
    <row r="35" spans="4:8" x14ac:dyDescent="0.3">
      <c r="D35" s="6">
        <v>44713</v>
      </c>
      <c r="E35" s="5">
        <v>0.49981481481481516</v>
      </c>
      <c r="G35" s="6">
        <v>44713</v>
      </c>
      <c r="H35" s="5">
        <v>7.8630246913580217</v>
      </c>
    </row>
    <row r="36" spans="4:8" x14ac:dyDescent="0.3">
      <c r="D36" s="6">
        <v>44714</v>
      </c>
      <c r="E36" s="5">
        <v>0.62825396825396818</v>
      </c>
      <c r="G36" s="6">
        <v>44714</v>
      </c>
      <c r="H36" s="5">
        <v>8.8092857142857088</v>
      </c>
    </row>
    <row r="37" spans="4:8" x14ac:dyDescent="0.3">
      <c r="D37" s="6">
        <v>44715</v>
      </c>
      <c r="E37" s="5">
        <v>0.42563492063492059</v>
      </c>
      <c r="G37" s="6">
        <v>44715</v>
      </c>
      <c r="H37" s="5">
        <v>5.9876984126984105</v>
      </c>
    </row>
    <row r="38" spans="4:8" x14ac:dyDescent="0.3">
      <c r="D38" s="6">
        <v>44716</v>
      </c>
      <c r="E38" s="5">
        <v>0.40007936507936526</v>
      </c>
      <c r="G38" s="6">
        <v>44716</v>
      </c>
      <c r="H38" s="5">
        <v>5.7109523809523806</v>
      </c>
    </row>
    <row r="39" spans="4:8" x14ac:dyDescent="0.3">
      <c r="D39" s="6">
        <v>44717</v>
      </c>
      <c r="E39" s="5">
        <v>0.44807999999999981</v>
      </c>
      <c r="G39" s="6">
        <v>44717</v>
      </c>
      <c r="H39" s="5">
        <v>6.4240799999999982</v>
      </c>
    </row>
    <row r="40" spans="4:8" x14ac:dyDescent="0.3">
      <c r="D40" s="6">
        <v>44718</v>
      </c>
      <c r="E40" s="5">
        <v>0.44992063492063478</v>
      </c>
      <c r="G40" s="6">
        <v>44718</v>
      </c>
      <c r="H40" s="5">
        <v>6.7784126984126987</v>
      </c>
    </row>
    <row r="41" spans="4:8" x14ac:dyDescent="0.3">
      <c r="D41" s="6">
        <v>44719</v>
      </c>
      <c r="E41" s="5">
        <v>0.4952380952380952</v>
      </c>
      <c r="G41" s="6">
        <v>44719</v>
      </c>
      <c r="H41" s="5">
        <v>6.7142063492063526</v>
      </c>
    </row>
    <row r="42" spans="4:8" x14ac:dyDescent="0.3">
      <c r="D42" s="6">
        <v>44720</v>
      </c>
      <c r="E42" s="5">
        <v>0.55579365079365095</v>
      </c>
      <c r="G42" s="6">
        <v>44720</v>
      </c>
      <c r="H42" s="5">
        <v>6.7531746031746032</v>
      </c>
    </row>
    <row r="43" spans="4:8" x14ac:dyDescent="0.3">
      <c r="D43" s="6">
        <v>44721</v>
      </c>
      <c r="E43" s="5">
        <v>0.57784000000000002</v>
      </c>
      <c r="G43" s="6">
        <v>44721</v>
      </c>
      <c r="H43" s="5">
        <v>6.6454400000000007</v>
      </c>
    </row>
    <row r="44" spans="4:8" x14ac:dyDescent="0.3">
      <c r="D44" s="6">
        <v>44722</v>
      </c>
      <c r="E44" s="5">
        <v>0.48937007874015737</v>
      </c>
      <c r="G44" s="6">
        <v>44722</v>
      </c>
      <c r="H44" s="5">
        <v>5.8962204724409446</v>
      </c>
    </row>
    <row r="45" spans="4:8" x14ac:dyDescent="0.3">
      <c r="D45" s="6">
        <v>44723</v>
      </c>
      <c r="E45" s="5">
        <v>0.41101562499999994</v>
      </c>
      <c r="G45" s="6">
        <v>44723</v>
      </c>
      <c r="H45" s="5">
        <v>5.3719531250000019</v>
      </c>
    </row>
    <row r="46" spans="4:8" x14ac:dyDescent="0.3">
      <c r="D46" s="6">
        <v>44724</v>
      </c>
      <c r="E46" s="5">
        <v>0.40341085271317839</v>
      </c>
      <c r="G46" s="6">
        <v>44724</v>
      </c>
      <c r="H46" s="5">
        <v>5.3572093023255798</v>
      </c>
    </row>
    <row r="47" spans="4:8" x14ac:dyDescent="0.3">
      <c r="D47" s="6">
        <v>44725</v>
      </c>
      <c r="E47" s="5">
        <v>0.67795275590551185</v>
      </c>
      <c r="G47" s="6">
        <v>44725</v>
      </c>
      <c r="H47" s="5">
        <v>6.7717322834645683</v>
      </c>
    </row>
    <row r="48" spans="4:8" x14ac:dyDescent="0.3">
      <c r="D48" s="6">
        <v>44726</v>
      </c>
      <c r="E48" s="5">
        <v>0.46417322834645669</v>
      </c>
      <c r="G48" s="6">
        <v>44726</v>
      </c>
      <c r="H48" s="5">
        <v>5.9555118110236211</v>
      </c>
    </row>
    <row r="49" spans="4:8" x14ac:dyDescent="0.3">
      <c r="D49" s="6">
        <v>44727</v>
      </c>
      <c r="E49" s="5">
        <v>0.50874125874125886</v>
      </c>
      <c r="G49" s="6">
        <v>44727</v>
      </c>
      <c r="H49" s="5">
        <v>7.8151748251748234</v>
      </c>
    </row>
    <row r="50" spans="4:8" x14ac:dyDescent="0.3">
      <c r="D50" s="6">
        <v>44728</v>
      </c>
      <c r="E50" s="5">
        <v>0.41243093922651947</v>
      </c>
      <c r="G50" s="6">
        <v>44728</v>
      </c>
      <c r="H50" s="5">
        <v>6.0027071823204423</v>
      </c>
    </row>
    <row r="51" spans="4:8" x14ac:dyDescent="0.3">
      <c r="D51" s="6">
        <v>44729</v>
      </c>
      <c r="E51" s="5">
        <v>0.40458598726114647</v>
      </c>
      <c r="G51" s="6">
        <v>44729</v>
      </c>
      <c r="H51" s="5">
        <v>6.9839490445859891</v>
      </c>
    </row>
    <row r="52" spans="4:8" x14ac:dyDescent="0.3">
      <c r="D52" s="6">
        <v>44730</v>
      </c>
      <c r="E52" s="5">
        <v>0.45478260869565218</v>
      </c>
      <c r="G52" s="6">
        <v>44730</v>
      </c>
      <c r="H52" s="5">
        <v>7.7631677018633534</v>
      </c>
    </row>
    <row r="53" spans="4:8" x14ac:dyDescent="0.3">
      <c r="D53" s="6">
        <v>44731</v>
      </c>
      <c r="E53" s="5">
        <v>0.49097560975609755</v>
      </c>
      <c r="G53" s="6">
        <v>44731</v>
      </c>
      <c r="H53" s="5">
        <v>7.6038414634146365</v>
      </c>
    </row>
    <row r="54" spans="4:8" x14ac:dyDescent="0.3">
      <c r="D54" s="6">
        <v>44732</v>
      </c>
      <c r="E54" s="5">
        <v>0.54207100591715973</v>
      </c>
      <c r="G54" s="6">
        <v>44732</v>
      </c>
      <c r="H54" s="5">
        <v>7.9344378698224816</v>
      </c>
    </row>
    <row r="55" spans="4:8" x14ac:dyDescent="0.3">
      <c r="D55" s="6">
        <v>44733</v>
      </c>
      <c r="E55" s="5">
        <v>0.51987951807228927</v>
      </c>
      <c r="G55" s="6">
        <v>44733</v>
      </c>
      <c r="H55" s="5">
        <v>7.4722891566265037</v>
      </c>
    </row>
    <row r="56" spans="4:8" x14ac:dyDescent="0.3">
      <c r="D56" s="6">
        <v>44734</v>
      </c>
      <c r="E56" s="5">
        <v>0.57430232558139516</v>
      </c>
      <c r="G56" s="6">
        <v>44734</v>
      </c>
      <c r="H56" s="5">
        <v>8.0853488372093008</v>
      </c>
    </row>
    <row r="57" spans="4:8" x14ac:dyDescent="0.3">
      <c r="D57" s="6">
        <v>44735</v>
      </c>
      <c r="E57" s="5">
        <v>0.52877300613496925</v>
      </c>
      <c r="G57" s="6">
        <v>44735</v>
      </c>
      <c r="H57" s="5">
        <v>7.0126380368098156</v>
      </c>
    </row>
    <row r="58" spans="4:8" x14ac:dyDescent="0.3">
      <c r="D58" s="6">
        <v>44736</v>
      </c>
      <c r="E58" s="5">
        <v>0.53174698795180741</v>
      </c>
      <c r="G58" s="6">
        <v>44736</v>
      </c>
      <c r="H58" s="5">
        <v>6.4024096385542135</v>
      </c>
    </row>
    <row r="59" spans="4:8" x14ac:dyDescent="0.3">
      <c r="D59" s="6">
        <v>44737</v>
      </c>
      <c r="E59" s="5">
        <v>0.43279069767441858</v>
      </c>
      <c r="G59" s="6">
        <v>44737</v>
      </c>
      <c r="H59" s="5">
        <v>6.3781395348837204</v>
      </c>
    </row>
    <row r="60" spans="4:8" x14ac:dyDescent="0.3">
      <c r="D60" s="6">
        <v>44738</v>
      </c>
      <c r="E60" s="5">
        <v>0.48105263157894723</v>
      </c>
      <c r="G60" s="6">
        <v>44738</v>
      </c>
      <c r="H60" s="5">
        <v>6.2681871345029236</v>
      </c>
    </row>
    <row r="61" spans="4:8" x14ac:dyDescent="0.3">
      <c r="D61" s="6">
        <v>44739</v>
      </c>
      <c r="E61" s="5">
        <v>0.48429411764705871</v>
      </c>
      <c r="G61" s="6">
        <v>44739</v>
      </c>
      <c r="H61" s="5">
        <v>6.8906470588235313</v>
      </c>
    </row>
    <row r="62" spans="4:8" x14ac:dyDescent="0.3">
      <c r="D62" s="6">
        <v>44740</v>
      </c>
      <c r="E62" s="5">
        <v>0.48900584795321622</v>
      </c>
      <c r="G62" s="6">
        <v>44740</v>
      </c>
      <c r="H62" s="5">
        <v>6.9820467836257283</v>
      </c>
    </row>
    <row r="63" spans="4:8" x14ac:dyDescent="0.3">
      <c r="D63" s="6">
        <v>44741</v>
      </c>
      <c r="E63" s="5">
        <v>0.5509770114942526</v>
      </c>
      <c r="G63" s="6">
        <v>44741</v>
      </c>
      <c r="H63" s="5">
        <v>7.2199425287356336</v>
      </c>
    </row>
    <row r="64" spans="4:8" x14ac:dyDescent="0.3">
      <c r="D64" s="6">
        <v>44742</v>
      </c>
      <c r="E64" s="5">
        <v>0.47423728813559296</v>
      </c>
      <c r="G64" s="6">
        <v>44742</v>
      </c>
      <c r="H64" s="5">
        <v>6.518813559322032</v>
      </c>
    </row>
    <row r="65" spans="4:8" x14ac:dyDescent="0.3">
      <c r="D65" s="6">
        <v>44743</v>
      </c>
      <c r="E65" s="5">
        <v>0.44931818181818173</v>
      </c>
      <c r="G65" s="6">
        <v>44743</v>
      </c>
      <c r="H65" s="5">
        <v>6.0676704545454534</v>
      </c>
    </row>
    <row r="66" spans="4:8" x14ac:dyDescent="0.3">
      <c r="D66" s="6">
        <v>44744</v>
      </c>
      <c r="E66" s="5">
        <v>0.47113636363636374</v>
      </c>
      <c r="G66" s="6">
        <v>44744</v>
      </c>
      <c r="H66" s="5">
        <v>6.7739204545454559</v>
      </c>
    </row>
    <row r="67" spans="4:8" x14ac:dyDescent="0.3">
      <c r="D67" s="6">
        <v>44745</v>
      </c>
      <c r="E67" s="5">
        <v>0.50369318181818157</v>
      </c>
      <c r="G67" s="6">
        <v>44745</v>
      </c>
      <c r="H67" s="5">
        <v>7.3851136363636387</v>
      </c>
    </row>
    <row r="68" spans="4:8" x14ac:dyDescent="0.3">
      <c r="D68" s="6">
        <v>44746</v>
      </c>
      <c r="E68" s="5">
        <v>0.49237373737373757</v>
      </c>
      <c r="G68" s="6">
        <v>44746</v>
      </c>
      <c r="H68" s="5">
        <v>7.0461111111111121</v>
      </c>
    </row>
    <row r="69" spans="4:8" x14ac:dyDescent="0.3">
      <c r="D69" s="6">
        <v>44747</v>
      </c>
      <c r="E69" s="5">
        <v>0.54291457286432132</v>
      </c>
      <c r="G69" s="6">
        <v>44747</v>
      </c>
      <c r="H69" s="5">
        <v>7.5035175879396911</v>
      </c>
    </row>
    <row r="70" spans="4:8" x14ac:dyDescent="0.3">
      <c r="D70" s="6">
        <v>44748</v>
      </c>
      <c r="E70" s="5">
        <v>0.59526066350710893</v>
      </c>
      <c r="G70" s="6">
        <v>44748</v>
      </c>
      <c r="H70" s="5">
        <v>7.9282938388625563</v>
      </c>
    </row>
    <row r="71" spans="4:8" x14ac:dyDescent="0.3">
      <c r="D71" s="6">
        <v>44749</v>
      </c>
      <c r="E71" s="5">
        <v>0.47898876404494412</v>
      </c>
      <c r="G71" s="6">
        <v>44749</v>
      </c>
      <c r="H71" s="5">
        <v>6.8981647940074922</v>
      </c>
    </row>
    <row r="72" spans="4:8" x14ac:dyDescent="0.3">
      <c r="D72" s="6">
        <v>44750</v>
      </c>
      <c r="E72" s="5">
        <v>0.52590405904059034</v>
      </c>
      <c r="G72" s="6">
        <v>44750</v>
      </c>
      <c r="H72" s="5">
        <v>6.9668265682656836</v>
      </c>
    </row>
    <row r="73" spans="4:8" x14ac:dyDescent="0.3">
      <c r="D73" s="6">
        <v>44751</v>
      </c>
      <c r="E73" s="5">
        <v>0.52059479553903376</v>
      </c>
      <c r="G73" s="6">
        <v>44751</v>
      </c>
      <c r="H73" s="5">
        <v>6.3528252788104069</v>
      </c>
    </row>
    <row r="74" spans="4:8" x14ac:dyDescent="0.3">
      <c r="D74" s="6">
        <v>44752</v>
      </c>
      <c r="E74" s="5">
        <v>0.43945054945054951</v>
      </c>
      <c r="G74" s="6">
        <v>44752</v>
      </c>
      <c r="H74" s="5">
        <v>6.1934432234432215</v>
      </c>
    </row>
    <row r="75" spans="4:8" x14ac:dyDescent="0.3">
      <c r="D75" s="6">
        <v>44753</v>
      </c>
      <c r="E75" s="5">
        <v>0.45844765342960297</v>
      </c>
      <c r="G75" s="6">
        <v>44753</v>
      </c>
      <c r="H75" s="5">
        <v>6.3497833935018004</v>
      </c>
    </row>
    <row r="76" spans="4:8" x14ac:dyDescent="0.3">
      <c r="D76" s="6">
        <v>44754</v>
      </c>
      <c r="E76" s="5">
        <v>0.53428571428571436</v>
      </c>
      <c r="G76" s="6">
        <v>44754</v>
      </c>
      <c r="H76" s="5">
        <v>6.7324642857142845</v>
      </c>
    </row>
    <row r="77" spans="4:8" x14ac:dyDescent="0.3">
      <c r="D77" s="6">
        <v>44755</v>
      </c>
      <c r="E77" s="5">
        <v>0.49966360856269176</v>
      </c>
      <c r="G77" s="6">
        <v>44755</v>
      </c>
      <c r="H77" s="5">
        <v>6.6736697247706438</v>
      </c>
    </row>
    <row r="78" spans="4:8" x14ac:dyDescent="0.3">
      <c r="D78" s="6">
        <v>44756</v>
      </c>
      <c r="E78" s="5">
        <v>0.47690184049079726</v>
      </c>
      <c r="G78" s="6">
        <v>44756</v>
      </c>
      <c r="H78" s="5">
        <v>6.0606748466257665</v>
      </c>
    </row>
    <row r="79" spans="4:8" x14ac:dyDescent="0.3">
      <c r="D79" s="6">
        <v>44757</v>
      </c>
      <c r="E79" s="5">
        <v>0.43278637770897821</v>
      </c>
      <c r="G79" s="6">
        <v>44757</v>
      </c>
      <c r="H79" s="5">
        <v>5.6494736842105286</v>
      </c>
    </row>
    <row r="80" spans="4:8" x14ac:dyDescent="0.3">
      <c r="D80" s="6">
        <v>44758</v>
      </c>
      <c r="E80" s="5">
        <v>0.43757961783439475</v>
      </c>
      <c r="G80" s="6">
        <v>44758</v>
      </c>
      <c r="H80" s="5">
        <v>5.5072611464968126</v>
      </c>
    </row>
    <row r="81" spans="4:8" x14ac:dyDescent="0.3">
      <c r="D81" s="6">
        <v>44759</v>
      </c>
      <c r="E81" s="5">
        <v>0.45338607594936731</v>
      </c>
      <c r="G81" s="6">
        <v>44759</v>
      </c>
      <c r="H81" s="5">
        <v>5.8469303797468326</v>
      </c>
    </row>
    <row r="82" spans="4:8" x14ac:dyDescent="0.3">
      <c r="D82" s="6">
        <v>44760</v>
      </c>
      <c r="E82" s="5">
        <v>0.41771704180064317</v>
      </c>
      <c r="G82" s="6">
        <v>44760</v>
      </c>
      <c r="H82" s="5">
        <v>5.3037620578778082</v>
      </c>
    </row>
    <row r="83" spans="4:8" x14ac:dyDescent="0.3">
      <c r="D83" s="6">
        <v>44761</v>
      </c>
      <c r="E83" s="5">
        <v>0.48706790123456783</v>
      </c>
      <c r="G83" s="6">
        <v>44761</v>
      </c>
      <c r="H83" s="5">
        <v>6.4392283950617264</v>
      </c>
    </row>
    <row r="84" spans="4:8" x14ac:dyDescent="0.3">
      <c r="D84" s="6">
        <v>44762</v>
      </c>
      <c r="E84" s="5">
        <v>0.54337386018237022</v>
      </c>
      <c r="G84" s="6">
        <v>44762</v>
      </c>
      <c r="H84" s="5">
        <v>7.054407294832826</v>
      </c>
    </row>
    <row r="85" spans="4:8" x14ac:dyDescent="0.3">
      <c r="D85" s="6">
        <v>44763</v>
      </c>
      <c r="E85" s="5">
        <v>0.47095975232198162</v>
      </c>
      <c r="G85" s="6">
        <v>44763</v>
      </c>
      <c r="H85" s="5">
        <v>6.6007430340557303</v>
      </c>
    </row>
    <row r="86" spans="4:8" x14ac:dyDescent="0.3">
      <c r="D86" s="6">
        <v>44764</v>
      </c>
      <c r="E86" s="5">
        <v>0.56773584905660368</v>
      </c>
      <c r="G86" s="6">
        <v>44764</v>
      </c>
      <c r="H86" s="5">
        <v>7.9011792452830178</v>
      </c>
    </row>
    <row r="87" spans="4:8" x14ac:dyDescent="0.3">
      <c r="D87" s="6">
        <v>44765</v>
      </c>
      <c r="E87" s="5">
        <v>0.53491228070175445</v>
      </c>
      <c r="G87" s="6">
        <v>44765</v>
      </c>
      <c r="H87" s="5">
        <v>7.8113157894736833</v>
      </c>
    </row>
    <row r="88" spans="4:8" x14ac:dyDescent="0.3">
      <c r="D88" s="6">
        <v>44766</v>
      </c>
      <c r="E88" s="5">
        <v>0.61586956521739122</v>
      </c>
      <c r="G88" s="6">
        <v>44766</v>
      </c>
      <c r="H88" s="5">
        <v>8.9597826086956509</v>
      </c>
    </row>
    <row r="89" spans="4:8" x14ac:dyDescent="0.3">
      <c r="D89" s="6">
        <v>44767</v>
      </c>
      <c r="E89" s="5">
        <v>0.68775000000000019</v>
      </c>
      <c r="G89" s="6">
        <v>44767</v>
      </c>
      <c r="H89" s="5">
        <v>9.7238750000000032</v>
      </c>
    </row>
    <row r="90" spans="4:8" x14ac:dyDescent="0.3">
      <c r="D90" s="6">
        <v>44768</v>
      </c>
      <c r="E90" s="5">
        <v>0.58465020576131743</v>
      </c>
      <c r="G90" s="6">
        <v>44768</v>
      </c>
      <c r="H90" s="5">
        <v>8.8801646090534962</v>
      </c>
    </row>
    <row r="91" spans="4:8" x14ac:dyDescent="0.3">
      <c r="D91" s="6">
        <v>44769</v>
      </c>
      <c r="E91" s="5">
        <v>0.48671875000000014</v>
      </c>
      <c r="G91" s="6">
        <v>44769</v>
      </c>
      <c r="H91" s="5">
        <v>6.6790625000000023</v>
      </c>
    </row>
    <row r="92" spans="4:8" x14ac:dyDescent="0.3">
      <c r="D92" s="6">
        <v>44770</v>
      </c>
      <c r="E92" s="5">
        <v>0.62707112970711254</v>
      </c>
      <c r="G92" s="6">
        <v>44770</v>
      </c>
      <c r="H92" s="5">
        <v>8.9469037656903758</v>
      </c>
    </row>
    <row r="93" spans="4:8" x14ac:dyDescent="0.3">
      <c r="D93" s="6">
        <v>44771</v>
      </c>
      <c r="E93" s="5">
        <v>0.61293388429752083</v>
      </c>
      <c r="G93" s="6">
        <v>44771</v>
      </c>
      <c r="H93" s="5">
        <v>8.7319008264462763</v>
      </c>
    </row>
    <row r="94" spans="4:8" x14ac:dyDescent="0.3">
      <c r="D94" s="6">
        <v>44772</v>
      </c>
      <c r="E94" s="5">
        <v>0.71381355932203416</v>
      </c>
      <c r="G94" s="6">
        <v>44772</v>
      </c>
      <c r="H94" s="5">
        <v>9.2932203389830565</v>
      </c>
    </row>
    <row r="95" spans="4:8" x14ac:dyDescent="0.3">
      <c r="D95" s="6">
        <v>44773</v>
      </c>
      <c r="E95" s="5">
        <v>0.74551724137931052</v>
      </c>
      <c r="G95" s="6">
        <v>44773</v>
      </c>
      <c r="H95" s="5">
        <v>9.9247844827586178</v>
      </c>
    </row>
    <row r="96" spans="4:8" x14ac:dyDescent="0.3">
      <c r="D96" s="6">
        <v>44774</v>
      </c>
      <c r="E96" s="5">
        <v>0.79660633484162879</v>
      </c>
      <c r="G96" s="6">
        <v>44774</v>
      </c>
      <c r="H96" s="5">
        <v>10.713800904977376</v>
      </c>
    </row>
    <row r="97" spans="4:8" x14ac:dyDescent="0.3">
      <c r="D97" s="6">
        <v>44775</v>
      </c>
      <c r="E97" s="5">
        <v>0.8102155172413793</v>
      </c>
      <c r="G97" s="6">
        <v>44775</v>
      </c>
      <c r="H97" s="5">
        <v>10.448318965517235</v>
      </c>
    </row>
    <row r="98" spans="4:8" x14ac:dyDescent="0.3">
      <c r="D98" s="6">
        <v>44776</v>
      </c>
      <c r="E98" s="5">
        <v>0.74142857142857177</v>
      </c>
      <c r="G98" s="6">
        <v>44776</v>
      </c>
      <c r="H98" s="5">
        <v>10.012605042016808</v>
      </c>
    </row>
    <row r="99" spans="4:8" x14ac:dyDescent="0.3">
      <c r="D99" s="6">
        <v>44777</v>
      </c>
      <c r="E99" s="5">
        <v>0.46283950617283937</v>
      </c>
      <c r="G99" s="6">
        <v>44777</v>
      </c>
      <c r="H99" s="5">
        <v>6.0095061728395072</v>
      </c>
    </row>
    <row r="100" spans="4:8" x14ac:dyDescent="0.3">
      <c r="D100" s="6">
        <v>44778</v>
      </c>
      <c r="E100" s="5">
        <v>0.63351955307262586</v>
      </c>
      <c r="G100" s="6">
        <v>44778</v>
      </c>
      <c r="H100" s="5">
        <v>8.4828491620111723</v>
      </c>
    </row>
    <row r="101" spans="4:8" x14ac:dyDescent="0.3">
      <c r="D101" s="6">
        <v>44779</v>
      </c>
      <c r="E101" s="5">
        <v>0.64939560439560418</v>
      </c>
      <c r="G101" s="6">
        <v>44779</v>
      </c>
      <c r="H101" s="5">
        <v>8.6215934065934068</v>
      </c>
    </row>
    <row r="102" spans="4:8" x14ac:dyDescent="0.3">
      <c r="D102" s="6">
        <v>44780</v>
      </c>
      <c r="E102" s="5">
        <v>0.57797814207650289</v>
      </c>
      <c r="G102" s="6">
        <v>44780</v>
      </c>
      <c r="H102" s="5">
        <v>8.6205464480874294</v>
      </c>
    </row>
    <row r="103" spans="4:8" x14ac:dyDescent="0.3">
      <c r="D103" s="6">
        <v>44781</v>
      </c>
      <c r="E103" s="5">
        <v>0.61674528301886777</v>
      </c>
      <c r="G103" s="6">
        <v>44781</v>
      </c>
      <c r="H103" s="5">
        <v>8.6259433962264236</v>
      </c>
    </row>
    <row r="104" spans="4:8" x14ac:dyDescent="0.3">
      <c r="D104" s="6">
        <v>44782</v>
      </c>
      <c r="E104" s="5">
        <v>0.4984016393442624</v>
      </c>
      <c r="G104" s="6">
        <v>44782</v>
      </c>
      <c r="H104" s="5">
        <v>7.9795491803278642</v>
      </c>
    </row>
    <row r="105" spans="4:8" x14ac:dyDescent="0.3">
      <c r="D105" s="6">
        <v>44783</v>
      </c>
      <c r="E105" s="5">
        <v>0.44649122807017549</v>
      </c>
      <c r="G105" s="6">
        <v>44783</v>
      </c>
      <c r="H105" s="5">
        <v>7.7948245614035079</v>
      </c>
    </row>
    <row r="106" spans="4:8" x14ac:dyDescent="0.3">
      <c r="D106" s="6">
        <v>44784</v>
      </c>
      <c r="E106" s="5">
        <v>0.48301652892562003</v>
      </c>
      <c r="G106" s="6">
        <v>44784</v>
      </c>
      <c r="H106" s="5">
        <v>7.3575619834710722</v>
      </c>
    </row>
    <row r="107" spans="4:8" x14ac:dyDescent="0.3">
      <c r="D107" s="6">
        <v>44785</v>
      </c>
      <c r="E107" s="5">
        <v>0.45047619047619064</v>
      </c>
      <c r="G107" s="6">
        <v>44785</v>
      </c>
      <c r="H107" s="5">
        <v>7.0704761904761888</v>
      </c>
    </row>
    <row r="108" spans="4:8" x14ac:dyDescent="0.3">
      <c r="D108" s="6">
        <v>44786</v>
      </c>
      <c r="E108" s="5">
        <v>0.4877241379310347</v>
      </c>
      <c r="G108" s="6">
        <v>44786</v>
      </c>
      <c r="H108" s="5">
        <v>7.1172758620689667</v>
      </c>
    </row>
    <row r="109" spans="4:8" x14ac:dyDescent="0.3">
      <c r="D109" s="6">
        <v>44787</v>
      </c>
      <c r="E109" s="5">
        <v>0.60924914675767927</v>
      </c>
      <c r="G109" s="6">
        <v>44787</v>
      </c>
      <c r="H109" s="5">
        <v>7.3513993174061438</v>
      </c>
    </row>
    <row r="110" spans="4:8" x14ac:dyDescent="0.3">
      <c r="D110" s="6">
        <v>44788</v>
      </c>
      <c r="E110" s="5">
        <v>0.57807560137457026</v>
      </c>
      <c r="G110" s="6">
        <v>44788</v>
      </c>
      <c r="H110" s="5">
        <v>7.5972164948453589</v>
      </c>
    </row>
    <row r="111" spans="4:8" x14ac:dyDescent="0.3">
      <c r="D111" s="6">
        <v>44789</v>
      </c>
      <c r="E111" s="5">
        <v>0.54080128205128253</v>
      </c>
      <c r="G111" s="6">
        <v>44789</v>
      </c>
      <c r="H111" s="5">
        <v>7.0976602564102649</v>
      </c>
    </row>
    <row r="112" spans="4:8" x14ac:dyDescent="0.3">
      <c r="D112" s="6">
        <v>44790</v>
      </c>
      <c r="E112" s="5">
        <v>0.53198776758409816</v>
      </c>
      <c r="G112" s="6">
        <v>44790</v>
      </c>
      <c r="H112" s="5">
        <v>7.0157186544342478</v>
      </c>
    </row>
    <row r="113" spans="4:8" x14ac:dyDescent="0.3">
      <c r="D113" s="6">
        <v>44791</v>
      </c>
      <c r="E113" s="5">
        <v>0.54364197530864189</v>
      </c>
      <c r="G113" s="6">
        <v>44791</v>
      </c>
      <c r="H113" s="5">
        <v>7.6621913580246961</v>
      </c>
    </row>
    <row r="114" spans="4:8" x14ac:dyDescent="0.3">
      <c r="D114" s="6">
        <v>44792</v>
      </c>
      <c r="E114" s="5">
        <v>0.60899441340782146</v>
      </c>
      <c r="G114" s="6">
        <v>44792</v>
      </c>
      <c r="H114" s="5">
        <v>8.0014525139664769</v>
      </c>
    </row>
    <row r="115" spans="4:8" x14ac:dyDescent="0.3">
      <c r="D115" s="6">
        <v>44793</v>
      </c>
      <c r="E115" s="5">
        <v>0.58170542635658951</v>
      </c>
      <c r="G115" s="6">
        <v>44793</v>
      </c>
      <c r="H115" s="5">
        <v>7.7008010335917341</v>
      </c>
    </row>
    <row r="116" spans="4:8" x14ac:dyDescent="0.3">
      <c r="D116" s="6">
        <v>44794</v>
      </c>
      <c r="E116" s="5">
        <v>0.57661016949152533</v>
      </c>
      <c r="G116" s="6">
        <v>44794</v>
      </c>
      <c r="H116" s="5">
        <v>7.4419491525423789</v>
      </c>
    </row>
    <row r="117" spans="4:8" x14ac:dyDescent="0.3">
      <c r="D117" s="6">
        <v>44795</v>
      </c>
      <c r="E117" s="5">
        <v>0.53143867924528254</v>
      </c>
      <c r="G117" s="6">
        <v>44795</v>
      </c>
      <c r="H117" s="5">
        <v>6.9781839622641533</v>
      </c>
    </row>
    <row r="118" spans="4:8" x14ac:dyDescent="0.3">
      <c r="D118" s="6">
        <v>44796</v>
      </c>
      <c r="E118" s="5">
        <v>0.46953947368421095</v>
      </c>
      <c r="G118" s="6">
        <v>44796</v>
      </c>
      <c r="H118" s="5">
        <v>6.8275000000000032</v>
      </c>
    </row>
    <row r="119" spans="4:8" x14ac:dyDescent="0.3">
      <c r="D119" s="6">
        <v>44797</v>
      </c>
      <c r="E119" s="5">
        <v>0.54780780780780758</v>
      </c>
      <c r="G119" s="6">
        <v>44797</v>
      </c>
      <c r="H119" s="5">
        <v>8.0162162162162165</v>
      </c>
    </row>
    <row r="120" spans="4:8" x14ac:dyDescent="0.3">
      <c r="D120" s="6">
        <v>44798</v>
      </c>
      <c r="E120" s="5">
        <v>0.5732621951219512</v>
      </c>
      <c r="G120" s="6">
        <v>44798</v>
      </c>
      <c r="H120" s="5">
        <v>8.5452439024390259</v>
      </c>
    </row>
    <row r="121" spans="4:8" x14ac:dyDescent="0.3">
      <c r="D121" s="6">
        <v>44799</v>
      </c>
      <c r="E121" s="5">
        <v>0.53148550724637689</v>
      </c>
      <c r="G121" s="6">
        <v>44799</v>
      </c>
      <c r="H121" s="5">
        <v>8.4683333333333284</v>
      </c>
    </row>
    <row r="122" spans="4:8" x14ac:dyDescent="0.3">
      <c r="D122" s="6">
        <v>44800</v>
      </c>
      <c r="E122" s="5">
        <v>0.49142857142857149</v>
      </c>
      <c r="G122" s="6">
        <v>44800</v>
      </c>
      <c r="H122" s="5">
        <v>8.2235540069686426</v>
      </c>
    </row>
    <row r="123" spans="4:8" x14ac:dyDescent="0.3">
      <c r="D123" s="6">
        <v>44801</v>
      </c>
      <c r="E123" s="5">
        <v>0.52360424028268537</v>
      </c>
      <c r="G123" s="6">
        <v>44801</v>
      </c>
      <c r="H123" s="5">
        <v>8.4465371024734992</v>
      </c>
    </row>
    <row r="124" spans="4:8" x14ac:dyDescent="0.3">
      <c r="D124" s="6">
        <v>44802</v>
      </c>
      <c r="E124" s="5">
        <v>0.40673716012084593</v>
      </c>
      <c r="G124" s="6">
        <v>44802</v>
      </c>
      <c r="H124" s="5">
        <v>7.4284290030211482</v>
      </c>
    </row>
    <row r="125" spans="4:8" x14ac:dyDescent="0.3">
      <c r="D125" s="6">
        <v>44803</v>
      </c>
      <c r="E125" s="5">
        <v>0.40945244956772348</v>
      </c>
      <c r="G125" s="6">
        <v>44803</v>
      </c>
      <c r="H125" s="5">
        <v>7.7812391930835716</v>
      </c>
    </row>
    <row r="126" spans="4:8" x14ac:dyDescent="0.3">
      <c r="D126" s="6">
        <v>44804</v>
      </c>
      <c r="E126" s="5">
        <v>0.43723076923076915</v>
      </c>
      <c r="G126" s="6">
        <v>44804</v>
      </c>
      <c r="H126" s="5">
        <v>7.8834769230769179</v>
      </c>
    </row>
    <row r="127" spans="4:8" x14ac:dyDescent="0.3">
      <c r="D127" s="6">
        <v>44805</v>
      </c>
      <c r="E127" s="5">
        <v>0.39843537414965979</v>
      </c>
      <c r="G127" s="6">
        <v>44805</v>
      </c>
      <c r="H127" s="5">
        <v>6.2941156462585042</v>
      </c>
    </row>
    <row r="128" spans="4:8" x14ac:dyDescent="0.3">
      <c r="D128" s="6">
        <v>44806</v>
      </c>
      <c r="E128" s="5">
        <v>0.44349650349650388</v>
      </c>
      <c r="G128" s="6">
        <v>44806</v>
      </c>
      <c r="H128" s="5">
        <v>7.7275874125874102</v>
      </c>
    </row>
    <row r="129" spans="4:8" x14ac:dyDescent="0.3">
      <c r="D129" s="6">
        <v>44807</v>
      </c>
      <c r="E129" s="5">
        <v>0.50773722627737228</v>
      </c>
      <c r="G129" s="6">
        <v>44807</v>
      </c>
      <c r="H129" s="5">
        <v>8.1402189781021956</v>
      </c>
    </row>
    <row r="130" spans="4:8" x14ac:dyDescent="0.3">
      <c r="D130" s="6">
        <v>44808</v>
      </c>
      <c r="E130" s="5">
        <v>0.46317567567567602</v>
      </c>
      <c r="G130" s="6">
        <v>44808</v>
      </c>
      <c r="H130" s="5">
        <v>8.2733108108108127</v>
      </c>
    </row>
    <row r="131" spans="4:8" x14ac:dyDescent="0.3">
      <c r="D131" s="6">
        <v>44809</v>
      </c>
      <c r="E131" s="5">
        <v>0.47781818181818225</v>
      </c>
      <c r="G131" s="6">
        <v>44809</v>
      </c>
      <c r="H131" s="5">
        <v>8.0081515151515124</v>
      </c>
    </row>
    <row r="132" spans="4:8" x14ac:dyDescent="0.3">
      <c r="D132" s="6">
        <v>44810</v>
      </c>
      <c r="E132" s="5">
        <v>0.53720116618075853</v>
      </c>
      <c r="G132" s="6">
        <v>44810</v>
      </c>
      <c r="H132" s="5">
        <v>8.2011661807580243</v>
      </c>
    </row>
    <row r="133" spans="4:8" x14ac:dyDescent="0.3">
      <c r="D133" s="6">
        <v>44811</v>
      </c>
      <c r="E133" s="5">
        <v>0.47677345537757443</v>
      </c>
      <c r="G133" s="6">
        <v>44811</v>
      </c>
      <c r="H133" s="5">
        <v>7.8772540045766606</v>
      </c>
    </row>
    <row r="134" spans="4:8" x14ac:dyDescent="0.3">
      <c r="D134" s="6">
        <v>44812</v>
      </c>
      <c r="E134" s="5">
        <v>0.55228840125391843</v>
      </c>
      <c r="G134" s="6">
        <v>44812</v>
      </c>
      <c r="H134" s="5">
        <v>8.436144200626968</v>
      </c>
    </row>
    <row r="135" spans="4:8" x14ac:dyDescent="0.3">
      <c r="D135" s="6">
        <v>44813</v>
      </c>
      <c r="E135" s="5">
        <v>0.6371335504885991</v>
      </c>
      <c r="G135" s="6">
        <v>44813</v>
      </c>
      <c r="H135" s="5">
        <v>9.5655374592833855</v>
      </c>
    </row>
    <row r="136" spans="4:8" x14ac:dyDescent="0.3">
      <c r="D136" s="6">
        <v>44814</v>
      </c>
      <c r="E136" s="5">
        <v>0.68233009708737857</v>
      </c>
      <c r="G136" s="6">
        <v>44814</v>
      </c>
      <c r="H136" s="5">
        <v>10.024530744336563</v>
      </c>
    </row>
    <row r="137" spans="4:8" x14ac:dyDescent="0.3">
      <c r="D137" s="6">
        <v>44815</v>
      </c>
      <c r="E137" s="5">
        <v>0.5880851063829784</v>
      </c>
      <c r="G137" s="6">
        <v>44815</v>
      </c>
      <c r="H137" s="5">
        <v>9.7672695035460997</v>
      </c>
    </row>
    <row r="138" spans="4:8" x14ac:dyDescent="0.3">
      <c r="D138" s="6">
        <v>44816</v>
      </c>
      <c r="E138" s="5">
        <v>0.45884297520661155</v>
      </c>
      <c r="G138" s="6">
        <v>44816</v>
      </c>
      <c r="H138" s="5">
        <v>8.703719008264466</v>
      </c>
    </row>
    <row r="139" spans="4:8" x14ac:dyDescent="0.3">
      <c r="D139" s="6">
        <v>44817</v>
      </c>
      <c r="E139" s="5">
        <v>0.4817786561264823</v>
      </c>
      <c r="G139" s="6">
        <v>44817</v>
      </c>
      <c r="H139" s="5">
        <v>8.3659288537549461</v>
      </c>
    </row>
    <row r="140" spans="4:8" x14ac:dyDescent="0.3">
      <c r="D140" s="6">
        <v>44818</v>
      </c>
      <c r="E140" s="5">
        <v>0.48171314741035876</v>
      </c>
      <c r="G140" s="6">
        <v>44818</v>
      </c>
      <c r="H140" s="5">
        <v>8.8096015936254943</v>
      </c>
    </row>
    <row r="141" spans="4:8" x14ac:dyDescent="0.3">
      <c r="D141" s="6">
        <v>44819</v>
      </c>
      <c r="E141" s="5">
        <v>0.45476534296028892</v>
      </c>
      <c r="G141" s="6">
        <v>44819</v>
      </c>
      <c r="H141" s="5">
        <v>7.9896750902527067</v>
      </c>
    </row>
    <row r="142" spans="4:8" x14ac:dyDescent="0.3">
      <c r="D142" s="6">
        <v>44820</v>
      </c>
      <c r="E142" s="5">
        <v>0.44609318996415781</v>
      </c>
      <c r="G142" s="6">
        <v>44820</v>
      </c>
      <c r="H142" s="5">
        <v>7.9634050179211471</v>
      </c>
    </row>
    <row r="143" spans="4:8" x14ac:dyDescent="0.3">
      <c r="D143" s="6">
        <v>44821</v>
      </c>
      <c r="E143" s="5">
        <v>0.50337164750957875</v>
      </c>
      <c r="G143" s="6">
        <v>44821</v>
      </c>
      <c r="H143" s="5">
        <v>8.4400383141762454</v>
      </c>
    </row>
    <row r="144" spans="4:8" x14ac:dyDescent="0.3">
      <c r="D144" s="6">
        <v>44822</v>
      </c>
      <c r="E144" s="5">
        <v>0.52104651162790705</v>
      </c>
      <c r="G144" s="6">
        <v>44822</v>
      </c>
      <c r="H144" s="5">
        <v>8.4299612403100834</v>
      </c>
    </row>
    <row r="145" spans="4:8" x14ac:dyDescent="0.3">
      <c r="D145" s="6">
        <v>44823</v>
      </c>
      <c r="E145" s="5">
        <v>0.49543478260869556</v>
      </c>
      <c r="G145" s="6">
        <v>44823</v>
      </c>
      <c r="H145" s="5">
        <v>8.2015942028985513</v>
      </c>
    </row>
    <row r="146" spans="4:8" x14ac:dyDescent="0.3">
      <c r="D146" s="6">
        <v>44824</v>
      </c>
      <c r="E146" s="5">
        <v>0.5481557377049181</v>
      </c>
      <c r="G146" s="6">
        <v>44824</v>
      </c>
      <c r="H146" s="5">
        <v>8.855245901639341</v>
      </c>
    </row>
    <row r="147" spans="4:8" x14ac:dyDescent="0.3">
      <c r="D147" s="6">
        <v>44825</v>
      </c>
      <c r="E147" s="5">
        <v>0.60739463601532562</v>
      </c>
      <c r="G147" s="6">
        <v>44825</v>
      </c>
      <c r="H147" s="5">
        <v>9.0531034482758663</v>
      </c>
    </row>
    <row r="148" spans="4:8" x14ac:dyDescent="0.3">
      <c r="D148" s="6">
        <v>44826</v>
      </c>
      <c r="E148" s="5">
        <v>0.59314393939393872</v>
      </c>
      <c r="G148" s="6">
        <v>44826</v>
      </c>
      <c r="H148" s="5">
        <v>8.7960227272727245</v>
      </c>
    </row>
    <row r="149" spans="4:8" x14ac:dyDescent="0.3">
      <c r="D149" s="6">
        <v>44827</v>
      </c>
      <c r="E149" s="5">
        <v>0.37836879432624088</v>
      </c>
      <c r="G149" s="6">
        <v>44827</v>
      </c>
      <c r="H149" s="5">
        <v>6.0079669030732887</v>
      </c>
    </row>
    <row r="150" spans="4:8" x14ac:dyDescent="0.3">
      <c r="D150" s="6">
        <v>44828</v>
      </c>
      <c r="E150" s="5">
        <v>0.38877450980392181</v>
      </c>
      <c r="G150" s="6">
        <v>44828</v>
      </c>
      <c r="H150" s="5">
        <v>5.7500245098039198</v>
      </c>
    </row>
    <row r="151" spans="4:8" x14ac:dyDescent="0.3">
      <c r="D151" s="6">
        <v>44829</v>
      </c>
      <c r="E151" s="5">
        <v>0.35944881889763797</v>
      </c>
      <c r="G151" s="6">
        <v>44829</v>
      </c>
      <c r="H151" s="5">
        <v>5.3665354330708679</v>
      </c>
    </row>
    <row r="152" spans="4:8" x14ac:dyDescent="0.3">
      <c r="D152" s="6">
        <v>44830</v>
      </c>
      <c r="E152" s="5">
        <v>0.36406040268456369</v>
      </c>
      <c r="G152" s="6">
        <v>44830</v>
      </c>
      <c r="H152" s="5">
        <v>4.2280201342281858</v>
      </c>
    </row>
    <row r="153" spans="4:8" x14ac:dyDescent="0.3">
      <c r="D153" s="6">
        <v>44831</v>
      </c>
      <c r="E153" s="5">
        <v>0.34834355828220881</v>
      </c>
      <c r="G153" s="6">
        <v>44831</v>
      </c>
      <c r="H153" s="5">
        <v>4.1097852760736169</v>
      </c>
    </row>
    <row r="154" spans="4:8" x14ac:dyDescent="0.3">
      <c r="D154" s="6">
        <v>44832</v>
      </c>
      <c r="E154" s="5">
        <v>0.34108024691358063</v>
      </c>
      <c r="G154" s="6">
        <v>44832</v>
      </c>
      <c r="H154" s="5">
        <v>4.1685802469135798</v>
      </c>
    </row>
    <row r="155" spans="4:8" x14ac:dyDescent="0.3">
      <c r="D155" s="6">
        <v>44833</v>
      </c>
      <c r="E155" s="5">
        <v>0.28109333333333308</v>
      </c>
      <c r="G155" s="6">
        <v>44833</v>
      </c>
      <c r="H155" s="5">
        <v>3.216506666666668</v>
      </c>
    </row>
    <row r="156" spans="4:8" x14ac:dyDescent="0.3">
      <c r="D156" s="6">
        <v>44834</v>
      </c>
      <c r="E156" s="5">
        <v>0.322720207253886</v>
      </c>
      <c r="G156" s="6">
        <v>44834</v>
      </c>
      <c r="H156" s="5">
        <v>3.8846891191709849</v>
      </c>
    </row>
    <row r="157" spans="4:8" x14ac:dyDescent="0.3">
      <c r="D157" s="6">
        <v>44835</v>
      </c>
      <c r="E157" s="5">
        <v>0.34938931297709941</v>
      </c>
      <c r="G157" s="6">
        <v>44835</v>
      </c>
      <c r="H157" s="5">
        <v>4.1591094147582686</v>
      </c>
    </row>
    <row r="158" spans="4:8" x14ac:dyDescent="0.3">
      <c r="D158" s="6">
        <v>44836</v>
      </c>
      <c r="E158" s="5">
        <v>0.32331707317073177</v>
      </c>
      <c r="G158" s="6">
        <v>44836</v>
      </c>
      <c r="H158" s="5">
        <v>4.5948780487804886</v>
      </c>
    </row>
    <row r="159" spans="4:8" x14ac:dyDescent="0.3">
      <c r="D159" s="6">
        <v>44837</v>
      </c>
      <c r="E159" s="5">
        <v>0.33477722772277257</v>
      </c>
      <c r="G159" s="6">
        <v>44837</v>
      </c>
      <c r="H159" s="5">
        <v>4.4424257425742617</v>
      </c>
    </row>
    <row r="160" spans="4:8" x14ac:dyDescent="0.3">
      <c r="D160" s="6">
        <v>44838</v>
      </c>
      <c r="E160" s="5">
        <v>0.33286419753086427</v>
      </c>
      <c r="G160" s="6">
        <v>44838</v>
      </c>
      <c r="H160" s="5">
        <v>4.6744444444444451</v>
      </c>
    </row>
    <row r="161" spans="4:8" x14ac:dyDescent="0.3">
      <c r="D161" s="6">
        <v>44839</v>
      </c>
      <c r="E161" s="5">
        <v>0.37227602905569046</v>
      </c>
      <c r="G161" s="6">
        <v>44839</v>
      </c>
      <c r="H161" s="5">
        <v>5.05147699757869</v>
      </c>
    </row>
    <row r="162" spans="4:8" x14ac:dyDescent="0.3">
      <c r="D162" s="6">
        <v>44840</v>
      </c>
      <c r="E162" s="5">
        <v>0.33768041237113389</v>
      </c>
      <c r="G162" s="6">
        <v>44840</v>
      </c>
      <c r="H162" s="5">
        <v>4.7755154639175217</v>
      </c>
    </row>
    <row r="163" spans="4:8" x14ac:dyDescent="0.3">
      <c r="D163" s="6">
        <v>44841</v>
      </c>
      <c r="E163" s="5">
        <v>0.37310664605873256</v>
      </c>
      <c r="G163" s="6">
        <v>44841</v>
      </c>
      <c r="H163" s="5">
        <v>5.0197372488408067</v>
      </c>
    </row>
    <row r="164" spans="4:8" x14ac:dyDescent="0.3">
      <c r="D164" s="6">
        <v>44842</v>
      </c>
      <c r="E164" s="5">
        <v>0.54348717948717951</v>
      </c>
      <c r="G164" s="6">
        <v>44842</v>
      </c>
      <c r="H164" s="5">
        <v>6.8594871794871857</v>
      </c>
    </row>
    <row r="165" spans="4:8" x14ac:dyDescent="0.3">
      <c r="D165" s="6">
        <v>44843</v>
      </c>
      <c r="E165" s="5">
        <v>0.4924657534246567</v>
      </c>
      <c r="G165" s="6">
        <v>44843</v>
      </c>
      <c r="H165" s="5">
        <v>6.6855993150684929</v>
      </c>
    </row>
    <row r="166" spans="4:8" x14ac:dyDescent="0.3">
      <c r="D166" s="6">
        <v>44844</v>
      </c>
      <c r="E166" s="5">
        <v>0.5104426229508181</v>
      </c>
      <c r="G166" s="6">
        <v>44844</v>
      </c>
      <c r="H166" s="5">
        <v>7.0689672131147523</v>
      </c>
    </row>
    <row r="167" spans="4:8" x14ac:dyDescent="0.3">
      <c r="D167" s="6">
        <v>44845</v>
      </c>
      <c r="E167" s="5">
        <v>0.50255555555555431</v>
      </c>
      <c r="G167" s="6">
        <v>44845</v>
      </c>
      <c r="H167" s="5">
        <v>7.292095238095242</v>
      </c>
    </row>
    <row r="168" spans="4:8" x14ac:dyDescent="0.3">
      <c r="D168" s="6">
        <v>44846</v>
      </c>
      <c r="E168" s="5">
        <v>0.51441358024691308</v>
      </c>
      <c r="G168" s="6">
        <v>44846</v>
      </c>
      <c r="H168" s="5">
        <v>7.1633487654320982</v>
      </c>
    </row>
    <row r="169" spans="4:8" x14ac:dyDescent="0.3">
      <c r="D169" s="6">
        <v>44847</v>
      </c>
      <c r="E169" s="5">
        <v>0.55992272024729417</v>
      </c>
      <c r="G169" s="6">
        <v>44847</v>
      </c>
      <c r="H169" s="5">
        <v>7.7052859350850103</v>
      </c>
    </row>
    <row r="170" spans="4:8" x14ac:dyDescent="0.3">
      <c r="D170" s="6">
        <v>44848</v>
      </c>
      <c r="E170" s="5">
        <v>0.47694444444444345</v>
      </c>
      <c r="G170" s="6">
        <v>44848</v>
      </c>
      <c r="H170" s="5">
        <v>6.1189473684210558</v>
      </c>
    </row>
    <row r="171" spans="4:8" x14ac:dyDescent="0.3">
      <c r="D171" s="6">
        <v>44849</v>
      </c>
      <c r="E171" s="5">
        <v>0.51564896755162248</v>
      </c>
      <c r="G171" s="6">
        <v>44849</v>
      </c>
      <c r="H171" s="5">
        <v>6.3373156342182932</v>
      </c>
    </row>
    <row r="172" spans="4:8" x14ac:dyDescent="0.3">
      <c r="D172" s="6">
        <v>44850</v>
      </c>
      <c r="E172" s="5">
        <v>0.50319940476190461</v>
      </c>
      <c r="G172" s="6">
        <v>44850</v>
      </c>
      <c r="H172" s="5">
        <v>6.2555208333333363</v>
      </c>
    </row>
    <row r="173" spans="4:8" x14ac:dyDescent="0.3">
      <c r="D173" s="6">
        <v>44851</v>
      </c>
      <c r="E173" s="5">
        <v>0.47997218358831689</v>
      </c>
      <c r="G173" s="6">
        <v>44851</v>
      </c>
      <c r="H173" s="5">
        <v>5.9656328233657883</v>
      </c>
    </row>
    <row r="174" spans="4:8" x14ac:dyDescent="0.3">
      <c r="D174" s="6">
        <v>44852</v>
      </c>
      <c r="E174" s="5">
        <v>0.55924731182795651</v>
      </c>
      <c r="G174" s="6">
        <v>44852</v>
      </c>
      <c r="H174" s="5">
        <v>6.3071639784946329</v>
      </c>
    </row>
    <row r="175" spans="4:8" x14ac:dyDescent="0.3">
      <c r="D175" s="6">
        <v>44853</v>
      </c>
      <c r="E175" s="5">
        <v>0.54947984395318494</v>
      </c>
      <c r="G175" s="6">
        <v>44853</v>
      </c>
      <c r="H175" s="5">
        <v>6.0452665799739975</v>
      </c>
    </row>
    <row r="176" spans="4:8" x14ac:dyDescent="0.3">
      <c r="D176" s="6">
        <v>44854</v>
      </c>
      <c r="E176" s="5">
        <v>0.51237170596393855</v>
      </c>
      <c r="G176" s="6">
        <v>44854</v>
      </c>
      <c r="H176" s="5">
        <v>5.7207766990291153</v>
      </c>
    </row>
    <row r="177" spans="4:8" x14ac:dyDescent="0.3">
      <c r="D177" s="6">
        <v>44855</v>
      </c>
      <c r="E177" s="5">
        <v>0.39397563676633368</v>
      </c>
      <c r="G177" s="6">
        <v>44855</v>
      </c>
      <c r="H177" s="5">
        <v>4.5627906976744228</v>
      </c>
    </row>
    <row r="178" spans="4:8" x14ac:dyDescent="0.3">
      <c r="D178" s="6">
        <v>44856</v>
      </c>
      <c r="E178" s="5">
        <v>0.39514136125654448</v>
      </c>
      <c r="G178" s="6">
        <v>44856</v>
      </c>
      <c r="H178" s="5">
        <v>4.6982827225130883</v>
      </c>
    </row>
    <row r="179" spans="4:8" x14ac:dyDescent="0.3">
      <c r="D179" s="6">
        <v>44857</v>
      </c>
      <c r="E179" s="5">
        <v>0.38787974683544213</v>
      </c>
      <c r="G179" s="6">
        <v>44857</v>
      </c>
      <c r="H179" s="5">
        <v>4.7134282700421943</v>
      </c>
    </row>
    <row r="180" spans="4:8" x14ac:dyDescent="0.3">
      <c r="D180" s="6">
        <v>44858</v>
      </c>
      <c r="E180" s="5">
        <v>0.2393734015345273</v>
      </c>
      <c r="G180" s="6">
        <v>44858</v>
      </c>
      <c r="H180" s="5">
        <v>2.7862148337595927</v>
      </c>
    </row>
    <row r="181" spans="4:8" x14ac:dyDescent="0.3">
      <c r="D181" s="6">
        <v>44859</v>
      </c>
      <c r="E181" s="5">
        <v>0.22141570141570147</v>
      </c>
      <c r="G181" s="6">
        <v>44859</v>
      </c>
      <c r="H181" s="5">
        <v>2.6466666666666674</v>
      </c>
    </row>
    <row r="182" spans="4:8" x14ac:dyDescent="0.3">
      <c r="D182" s="6">
        <v>44860</v>
      </c>
      <c r="E182" s="5">
        <v>0.24055627425614506</v>
      </c>
      <c r="G182" s="6">
        <v>44860</v>
      </c>
      <c r="H182" s="5">
        <v>2.6327037516170781</v>
      </c>
    </row>
    <row r="183" spans="4:8" x14ac:dyDescent="0.3">
      <c r="D183" s="6">
        <v>44861</v>
      </c>
      <c r="E183" s="5">
        <v>0.2304836601307193</v>
      </c>
      <c r="G183" s="6">
        <v>44861</v>
      </c>
      <c r="H183" s="5">
        <v>2.41632679738562</v>
      </c>
    </row>
    <row r="184" spans="4:8" x14ac:dyDescent="0.3">
      <c r="D184" s="6">
        <v>44862</v>
      </c>
      <c r="E184" s="5">
        <v>0.22633419689119177</v>
      </c>
      <c r="G184" s="6">
        <v>44862</v>
      </c>
      <c r="H184" s="5">
        <v>2.3898056994818653</v>
      </c>
    </row>
    <row r="185" spans="4:8" x14ac:dyDescent="0.3">
      <c r="D185" s="6">
        <v>44863</v>
      </c>
      <c r="E185" s="5">
        <v>0.24058441558441604</v>
      </c>
      <c r="G185" s="6">
        <v>44863</v>
      </c>
      <c r="H185" s="5">
        <v>2.3883636363636334</v>
      </c>
    </row>
    <row r="186" spans="4:8" x14ac:dyDescent="0.3">
      <c r="D186" s="6">
        <v>44864</v>
      </c>
      <c r="E186" s="5">
        <v>0.22811648079306079</v>
      </c>
      <c r="G186" s="6">
        <v>44864</v>
      </c>
      <c r="H186" s="5">
        <v>2.3682651796778162</v>
      </c>
    </row>
    <row r="187" spans="4:8" x14ac:dyDescent="0.3">
      <c r="D187" s="6">
        <v>44865</v>
      </c>
      <c r="E187" s="5">
        <v>0.22573547589616849</v>
      </c>
      <c r="G187" s="6">
        <v>44865</v>
      </c>
      <c r="H187" s="5">
        <v>2.3635228677379483</v>
      </c>
    </row>
    <row r="188" spans="4:8" x14ac:dyDescent="0.3">
      <c r="D188" s="6">
        <v>44866</v>
      </c>
      <c r="E188" s="5">
        <v>0.24301707779886189</v>
      </c>
      <c r="G188" s="6">
        <v>44866</v>
      </c>
      <c r="H188" s="5">
        <v>2.4149335863377641</v>
      </c>
    </row>
    <row r="189" spans="4:8" x14ac:dyDescent="0.3">
      <c r="D189" s="6">
        <v>44867</v>
      </c>
      <c r="E189" s="5">
        <v>0.24053045186640473</v>
      </c>
      <c r="G189" s="6">
        <v>44867</v>
      </c>
      <c r="H189" s="5">
        <v>2.3588801571709239</v>
      </c>
    </row>
    <row r="190" spans="4:8" x14ac:dyDescent="0.3">
      <c r="D190" s="6">
        <v>44868</v>
      </c>
      <c r="E190" s="5">
        <v>0.22913555992141471</v>
      </c>
      <c r="G190" s="6">
        <v>44868</v>
      </c>
      <c r="H190" s="5">
        <v>2.3415913555992161</v>
      </c>
    </row>
    <row r="191" spans="4:8" x14ac:dyDescent="0.3">
      <c r="D191" s="6">
        <v>44869</v>
      </c>
      <c r="E191" s="5">
        <v>0.22586274509803922</v>
      </c>
      <c r="G191" s="6">
        <v>44869</v>
      </c>
      <c r="H191" s="5">
        <v>2.3335686274509793</v>
      </c>
    </row>
    <row r="192" spans="4:8" x14ac:dyDescent="0.3">
      <c r="D192" s="6">
        <v>44870</v>
      </c>
      <c r="E192" s="5">
        <v>0.23420118343195281</v>
      </c>
      <c r="G192" s="6">
        <v>44870</v>
      </c>
      <c r="H192" s="5">
        <v>2.3395266272189335</v>
      </c>
    </row>
    <row r="193" spans="4:8" x14ac:dyDescent="0.3">
      <c r="D193" s="6">
        <v>44871</v>
      </c>
      <c r="E193" s="5">
        <v>0.23312377210216098</v>
      </c>
      <c r="G193" s="6">
        <v>44871</v>
      </c>
      <c r="H193" s="5">
        <v>2.3332809430255415</v>
      </c>
    </row>
    <row r="194" spans="4:8" x14ac:dyDescent="0.3">
      <c r="D194" s="6">
        <v>44872</v>
      </c>
      <c r="E194" s="5">
        <v>0.22099009900990108</v>
      </c>
      <c r="G194" s="6">
        <v>44872</v>
      </c>
      <c r="H194" s="5">
        <v>2.2651881188118805</v>
      </c>
    </row>
    <row r="195" spans="4:8" x14ac:dyDescent="0.3">
      <c r="D195" s="6">
        <v>44873</v>
      </c>
      <c r="E195" s="5">
        <v>0.22335968379446672</v>
      </c>
      <c r="G195" s="6">
        <v>44873</v>
      </c>
      <c r="H195" s="5">
        <v>2.2410079051383383</v>
      </c>
    </row>
    <row r="196" spans="4:8" x14ac:dyDescent="0.3">
      <c r="D196" s="6">
        <v>44874</v>
      </c>
      <c r="E196" s="5">
        <v>0.21045364891518764</v>
      </c>
      <c r="G196" s="6">
        <v>44874</v>
      </c>
      <c r="H196" s="5">
        <v>2.2451084812623261</v>
      </c>
    </row>
    <row r="197" spans="4:8" x14ac:dyDescent="0.3">
      <c r="D197" s="6">
        <v>44875</v>
      </c>
      <c r="E197" s="5">
        <v>0.21513888888888913</v>
      </c>
      <c r="G197" s="6">
        <v>44875</v>
      </c>
      <c r="H197" s="5">
        <v>2.2887896825396816</v>
      </c>
    </row>
    <row r="198" spans="4:8" x14ac:dyDescent="0.3">
      <c r="D198" s="6">
        <v>44876</v>
      </c>
      <c r="E198" s="5">
        <v>0.25218623481781388</v>
      </c>
      <c r="G198" s="6">
        <v>44876</v>
      </c>
      <c r="H198" s="5">
        <v>2.2443724696356275</v>
      </c>
    </row>
    <row r="199" spans="4:8" x14ac:dyDescent="0.3">
      <c r="D199" s="6">
        <v>44877</v>
      </c>
      <c r="E199" s="5">
        <v>0.22918000000000022</v>
      </c>
      <c r="G199" s="6">
        <v>44877</v>
      </c>
      <c r="H199" s="5">
        <v>2.2465999999999973</v>
      </c>
    </row>
    <row r="200" spans="4:8" x14ac:dyDescent="0.3">
      <c r="D200" s="6">
        <v>44878</v>
      </c>
      <c r="E200" s="5">
        <v>0.25369261477045923</v>
      </c>
      <c r="G200" s="6">
        <v>44878</v>
      </c>
      <c r="H200" s="5">
        <v>2.2645708582834336</v>
      </c>
    </row>
    <row r="201" spans="4:8" x14ac:dyDescent="0.3">
      <c r="D201" s="6">
        <v>44879</v>
      </c>
      <c r="E201" s="5">
        <v>0.23895791583166354</v>
      </c>
      <c r="G201" s="6">
        <v>44879</v>
      </c>
      <c r="H201" s="5">
        <v>2.2576953907815644</v>
      </c>
    </row>
    <row r="202" spans="4:8" x14ac:dyDescent="0.3">
      <c r="D202" s="6">
        <v>44880</v>
      </c>
      <c r="E202" s="5">
        <v>0.24342629482071734</v>
      </c>
      <c r="G202" s="6">
        <v>44880</v>
      </c>
      <c r="H202" s="5">
        <v>2.2475697211155361</v>
      </c>
    </row>
    <row r="203" spans="4:8" x14ac:dyDescent="0.3">
      <c r="D203" s="6">
        <v>44881</v>
      </c>
      <c r="E203" s="5">
        <v>0.24835671342685381</v>
      </c>
      <c r="G203" s="6">
        <v>44881</v>
      </c>
      <c r="H203" s="5">
        <v>2.279098196392785</v>
      </c>
    </row>
    <row r="204" spans="4:8" x14ac:dyDescent="0.3">
      <c r="D204" s="6">
        <v>44882</v>
      </c>
      <c r="E204" s="5">
        <v>0.23011787819253457</v>
      </c>
      <c r="G204" s="6">
        <v>44882</v>
      </c>
      <c r="H204" s="5">
        <v>2.4280943025540269</v>
      </c>
    </row>
    <row r="205" spans="4:8" x14ac:dyDescent="0.3">
      <c r="D205" s="6">
        <v>44883</v>
      </c>
      <c r="E205" s="5">
        <v>0.23787109375000032</v>
      </c>
      <c r="G205" s="6">
        <v>44883</v>
      </c>
      <c r="H205" s="5">
        <v>2.48001953125</v>
      </c>
    </row>
    <row r="206" spans="4:8" x14ac:dyDescent="0.3">
      <c r="D206" s="6">
        <v>44884</v>
      </c>
      <c r="E206" s="5">
        <v>0.24980544747081718</v>
      </c>
      <c r="G206" s="6">
        <v>44884</v>
      </c>
      <c r="H206" s="5">
        <v>2.4705058365758763</v>
      </c>
    </row>
    <row r="207" spans="4:8" x14ac:dyDescent="0.3">
      <c r="D207" s="6">
        <v>44885</v>
      </c>
      <c r="E207" s="5">
        <v>0.23798449612403097</v>
      </c>
      <c r="G207" s="6">
        <v>44885</v>
      </c>
      <c r="H207" s="5">
        <v>2.4835465116279059</v>
      </c>
    </row>
    <row r="208" spans="4:8" x14ac:dyDescent="0.3">
      <c r="D208" s="6">
        <v>44886</v>
      </c>
      <c r="E208" s="5">
        <v>0.24100760456273776</v>
      </c>
      <c r="G208" s="6">
        <v>44886</v>
      </c>
      <c r="H208" s="5">
        <v>2.5694866920152095</v>
      </c>
    </row>
    <row r="209" spans="4:8" x14ac:dyDescent="0.3">
      <c r="D209" s="6">
        <v>44887</v>
      </c>
      <c r="E209" s="5">
        <v>0.24205323193916362</v>
      </c>
      <c r="G209" s="6">
        <v>44887</v>
      </c>
      <c r="H209" s="5">
        <v>2.5059125475285171</v>
      </c>
    </row>
    <row r="210" spans="4:8" x14ac:dyDescent="0.3">
      <c r="D210" s="6">
        <v>44888</v>
      </c>
      <c r="E210" s="5">
        <v>0.23425855513307983</v>
      </c>
      <c r="G210" s="6">
        <v>44888</v>
      </c>
      <c r="H210" s="5">
        <v>2.623574144486692</v>
      </c>
    </row>
    <row r="211" spans="4:8" x14ac:dyDescent="0.3">
      <c r="D211" s="6">
        <v>44889</v>
      </c>
      <c r="E211" s="5">
        <v>0.25355640535372859</v>
      </c>
      <c r="G211" s="6">
        <v>44889</v>
      </c>
      <c r="H211" s="5">
        <v>2.6886042065009543</v>
      </c>
    </row>
    <row r="212" spans="4:8" x14ac:dyDescent="0.3">
      <c r="D212" s="6">
        <v>44890</v>
      </c>
      <c r="E212" s="5">
        <v>0.24405353728489498</v>
      </c>
      <c r="G212" s="6">
        <v>44890</v>
      </c>
      <c r="H212" s="5">
        <v>2.6726386233269612</v>
      </c>
    </row>
    <row r="213" spans="4:8" x14ac:dyDescent="0.3">
      <c r="D213" s="6">
        <v>44891</v>
      </c>
      <c r="E213" s="5">
        <v>0.22613766730401533</v>
      </c>
      <c r="G213" s="6">
        <v>44891</v>
      </c>
      <c r="H213" s="5">
        <v>2.6389101338432144</v>
      </c>
    </row>
    <row r="214" spans="4:8" x14ac:dyDescent="0.3">
      <c r="D214" s="6">
        <v>44892</v>
      </c>
      <c r="E214" s="5">
        <v>0.24232824427480945</v>
      </c>
      <c r="G214" s="6">
        <v>44892</v>
      </c>
      <c r="H214" s="5">
        <v>2.6028816793893133</v>
      </c>
    </row>
    <row r="215" spans="4:8" x14ac:dyDescent="0.3">
      <c r="D215" s="6">
        <v>44893</v>
      </c>
      <c r="E215" s="5">
        <v>0.23461685823754821</v>
      </c>
      <c r="G215" s="6">
        <v>44893</v>
      </c>
      <c r="H215" s="5">
        <v>2.685383141762451</v>
      </c>
    </row>
    <row r="216" spans="4:8" x14ac:dyDescent="0.3">
      <c r="D216" s="6">
        <v>44894</v>
      </c>
      <c r="E216" s="5">
        <v>0.24293893129771002</v>
      </c>
      <c r="G216" s="6">
        <v>44894</v>
      </c>
      <c r="H216" s="5">
        <v>2.6754961832061066</v>
      </c>
    </row>
    <row r="217" spans="4:8" x14ac:dyDescent="0.3">
      <c r="D217" s="6">
        <v>44895</v>
      </c>
      <c r="E217" s="5">
        <v>0.25699808795411111</v>
      </c>
      <c r="G217" s="6">
        <v>44895</v>
      </c>
      <c r="H217" s="5">
        <v>2.809694072657742</v>
      </c>
    </row>
    <row r="218" spans="4:8" x14ac:dyDescent="0.3">
      <c r="D218" s="6">
        <v>44896</v>
      </c>
      <c r="E218" s="5">
        <v>0.29185393258426973</v>
      </c>
      <c r="G218" s="6">
        <v>44896</v>
      </c>
      <c r="H218" s="5">
        <v>3.0112172284644196</v>
      </c>
    </row>
    <row r="219" spans="4:8" x14ac:dyDescent="0.3">
      <c r="D219" s="6">
        <v>44897</v>
      </c>
      <c r="E219" s="5">
        <v>0.30106941838649187</v>
      </c>
      <c r="G219" s="6">
        <v>44897</v>
      </c>
      <c r="H219" s="5">
        <v>2.9273733583489681</v>
      </c>
    </row>
    <row r="220" spans="4:8" x14ac:dyDescent="0.3">
      <c r="D220" s="6">
        <v>44898</v>
      </c>
      <c r="E220" s="5">
        <v>0.30738878143133447</v>
      </c>
      <c r="G220" s="6">
        <v>44898</v>
      </c>
      <c r="H220" s="5">
        <v>2.8437524177949727</v>
      </c>
    </row>
    <row r="221" spans="4:8" x14ac:dyDescent="0.3">
      <c r="D221" s="6">
        <v>44899</v>
      </c>
      <c r="E221" s="5">
        <v>0.29916988416988433</v>
      </c>
      <c r="G221" s="6">
        <v>44899</v>
      </c>
      <c r="H221" s="5">
        <v>2.8438030888030896</v>
      </c>
    </row>
    <row r="222" spans="4:8" x14ac:dyDescent="0.3">
      <c r="D222" s="6">
        <v>44900</v>
      </c>
      <c r="E222" s="5">
        <v>0.28145914396887184</v>
      </c>
      <c r="G222" s="6">
        <v>44900</v>
      </c>
      <c r="H222" s="5">
        <v>2.7405058365758759</v>
      </c>
    </row>
    <row r="223" spans="4:8" x14ac:dyDescent="0.3">
      <c r="D223" s="6">
        <v>44901</v>
      </c>
      <c r="E223" s="5">
        <v>0.25359922178988337</v>
      </c>
      <c r="G223" s="6">
        <v>44901</v>
      </c>
      <c r="H223" s="5">
        <v>2.7578988326848273</v>
      </c>
    </row>
    <row r="224" spans="4:8" x14ac:dyDescent="0.3">
      <c r="D224" s="6">
        <v>44902</v>
      </c>
      <c r="E224" s="5">
        <v>0.26642718446601948</v>
      </c>
      <c r="G224" s="6">
        <v>44902</v>
      </c>
      <c r="H224" s="5">
        <v>2.6279805825242697</v>
      </c>
    </row>
    <row r="225" spans="4:8" x14ac:dyDescent="0.3">
      <c r="D225" s="6">
        <v>44903</v>
      </c>
      <c r="E225" s="5">
        <v>0.25234714003944775</v>
      </c>
      <c r="G225" s="6">
        <v>44903</v>
      </c>
      <c r="H225" s="5">
        <v>2.6428599605522671</v>
      </c>
    </row>
    <row r="226" spans="4:8" x14ac:dyDescent="0.3">
      <c r="D226" s="6">
        <v>44904</v>
      </c>
      <c r="E226" s="5">
        <v>0.25041420118343222</v>
      </c>
      <c r="G226" s="6">
        <v>44904</v>
      </c>
      <c r="H226" s="5">
        <v>2.6570414201183401</v>
      </c>
    </row>
    <row r="227" spans="4:8" x14ac:dyDescent="0.3">
      <c r="D227" s="6">
        <v>44905</v>
      </c>
      <c r="E227" s="5">
        <v>0.26132149901380664</v>
      </c>
      <c r="G227" s="6">
        <v>44905</v>
      </c>
      <c r="H227" s="5">
        <v>2.6625641025641018</v>
      </c>
    </row>
    <row r="228" spans="4:8" x14ac:dyDescent="0.3">
      <c r="D228" s="6" t="s">
        <v>281</v>
      </c>
      <c r="E228" s="5">
        <v>0.40192998402465446</v>
      </c>
      <c r="G228" s="6" t="s">
        <v>281</v>
      </c>
      <c r="H228" s="5">
        <v>5.29354238968777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BB9A3-58BE-425B-B9DD-5EBC67F428E3}">
  <dimension ref="A1"/>
  <sheetViews>
    <sheetView showGridLines="0" tabSelected="1" topLeftCell="A14" workbookViewId="0">
      <selection activeCell="E37" sqref="E37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G A A B Q S w M E F A A C A A g A U F 9 Z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Q X 1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9 Z W r + R g U E s A w A A B Q o A A B M A H A B G b 3 J t d W x h c y 9 T Z W N 0 a W 9 u M S 5 t I K I Y A C i g F A A A A A A A A A A A A A A A A A A A A A A A A A A A A J 1 W X W / a M B R 9 r 9 T / Y G W a F K a I F V j 3 s I m H L W z a p L X b S v s E l W X s W 7 B I 7 M x 2 o L T a f 9 / N R x s g h k 3 j J e F e + 9 x z r q 8 P W O B O a k X G 1 b P 3 / v T k 9 M Q u m A F B X g Q X z C z B S T U n M U s z J u e K j J h j F l x A h i Q B d 3 p C 8 D P W u e G A k d i u u i P N 8 x S U C z / L B L q x V g 6 / 2 D C I 3 0 1 v L B g 7 / Q Z K r / R 0 p N c q 0 U z Y 6 e E q X W 5 X Q S e a j C C R q X R g h k E U R C T W S Z 4 q O x y c R + S T 4 l r g 3 m G v f 9 6 P y M 9 c O x i 7 T Q L D 5 r V 7 q R X c d q K K 7 Y v g h 9 E p 5 g T 5 A k w g p U L M N Z v h w j p T x 8 N K W E Q m d f x D k o w 5 S 5 i x Q 2 f y b c h 4 w d Q c E a 8 3 G T R w 1 4 Y p e 6 d N W j E u k j b 0 1 I 8 e H w N e a 6 e o M 6 V S o M 6 v y r 1 9 0 y 1 2 / Y 7 I Y 6 A 0 1 X d U s I 1 t 5 5 x M A a M O v x P B X B W E e 0 e x 5 S v J w Q u 4 n V e s A X C Y K B d w A 8 z J l X / 3 c 3 I t h V s c y S 9 A z h e u v c A C M 3 x B H Z v b V m X s Q Z a g D m / l h K n i y G n G 5 m 3 O T K z A O I m 6 v H u 3 0 l 7 J C t x a m 6 V / b 5 Y Z v Q J B Z 7 m Y g 0 f R F j j P j Q H F N + 2 e 4 q Q o S P w t r X N e Z i m 7 p z M p K M 9 S z 2 z U t F N m 5 l J 5 k J + m q 6 J O c y u e C q g 8 n Y E p V 8 k 0 M 2 A t G o F n x H g i + d I T t 4 4 5 e 0 R v n a B 4 T 9 u i 4 J 6 X N 4 c a P O w 2 d g p C M t x p D z H O t J W F c V G p c F n p N a 0 a u Z K / c q w A j C / a g 6 Y d S w 7 k m g G l n L V x e S r p c X X F r X x A 7 2 k l 1 g B L v M h e 2 C V s 8 C j F 7 p 3 4 3 V j N B y H Q O u L c O p 0 2 V o P R y m T C P T O K S B B f X 5 H w Z Q d f C 5 k k n F R H e f t 6 s n X g t 5 1 X v b O z p g z a N x o u o l z p 9 Z Z D j i H B n 4 o i F u 5 R q d E L Y 2 x Q r n S u i j X f 7 + 4 O 2 m K B t F u t 8 M M 9 0 p f l m X d L v J B G p N / Z H Y Y D D e r 5 O 7 R N q 2 j Q j 5 i E N + P R c 7 X J 7 u B h p + q W e Z X 1 j k r b p V N K 2 y / 3 n + L 6 f x X X q 9 R d N E f f E t Y a g T O v x v 4 / a + z X G i / + Q 9 0 V F N Y n n n 7 h m 5 p V o i m 4 w 6 y p V z z q 1 h 5 q 2 u B A 0 / Y q I 9 b H 0 i r J j Z O J f G D l 3 6 S d W 9 S e k b b J 7 t + q L d 6 D f + 7 o o F R 4 n M 7 f m 3 x 6 I p W X x v s / U E s B A i 0 A F A A C A A g A U F 9 Z W s i A H 7 C m A A A A 9 w A A A B I A A A A A A A A A A A A A A A A A A A A A A E N v b m Z p Z y 9 Q Y W N r Y W d l L n h t b F B L A Q I t A B Q A A g A I A F B f W V o P y u m r p A A A A O k A A A A T A A A A A A A A A A A A A A A A A P I A A A B b Q 2 9 u d G V u d F 9 U e X B l c 1 0 u e G 1 s U E s B A i 0 A F A A C A A g A U F 9 Z W r + R g U E s A w A A B Q o A A B M A A A A A A A A A A A A A A A A A 4 w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0 A A A A A A A B +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y O W I y Z D I t M m J j O C 0 0 Z G E z L T g z Y j I t Y T Q 4 Y m R l O G Y x Y 2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J r Z X R p b m d f Q 2 F t c G F p Z 2 5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w N j o y O D o z M y 4 4 N T E 0 O D M 2 W i I g L z 4 8 R W 5 0 c n k g V H l w Z T 0 i R m l s b E N v b H V t b l R 5 c G V z I i B W Y W x 1 Z T 0 i c 0 F 3 T U p B d 1 l E Q X d N R 0 F 3 W U R C Z 0 1 E Q m d N R 0 F 3 T U Z B d 0 1 H Q m d N R k J n W U d C Z 1 l H Q m d Z R k J R V U Y i I C 8 + P E V u d H J 5 I F R 5 c G U 9 I k Z p b G x D b 2 x 1 b W 5 O Y W 1 l c y I g V m F s d W U 9 I n N b J n F 1 b 3 Q 7 Y 2 F t c G F p Z 2 5 f a X R l b V 9 p Z C Z x d W 9 0 O y w m c X V v d D t u b 1 9 v Z l 9 k Y X l z J n F 1 b 3 Q 7 L C Z x d W 9 0 O 3 R p b W U m c X V v d D s s J n F 1 b 3 Q 7 Z X h 0 X 3 N l c n Z p Y 2 V f a W Q m c X V v d D s s J n F 1 b 3 Q 7 Z X h 0 X 3 N l c n Z p Y 2 V f b m F t Z S Z x d W 9 0 O y w m c X V v d D t j c m V h d G l 2 Z V 9 p Z C Z x d W 9 0 O y w m c X V v d D t j c m V h d G l 2 Z V 9 3 a W R 0 a C Z x d W 9 0 O y w m c X V v d D t j c m V h d G l 2 Z V 9 o Z W l n a H Q m c X V v d D s s J n F 1 b 3 Q 7 c 2 V h c m N o X 3 R h Z 3 M m c X V v d D s s J n F 1 b 3 Q 7 d G V t c G x h d G V f a W Q m c X V v d D s s J n F 1 b 3 Q 7 b G F u Z G l u Z 1 9 w Y W d l J n F 1 b 3 Q 7 L C Z x d W 9 0 O 2 F k d m V y d G l z Z X J f a W Q m c X V v d D s s J n F 1 b 3 Q 7 Y W R 2 Z X J 0 a X N l c l 9 u Y W 1 l J n F 1 b 3 Q 7 L C Z x d W 9 0 O 2 5 l d H d v c m t f a W Q m c X V v d D s s J n F 1 b 3 Q 7 Y X B w c m 9 2 Z W R f Y n V k Z 2 V 0 J n F 1 b 3 Q 7 L C Z x d W 9 0 O 2 F k d m V y d G l z Z X J f Y 3 V y c m V u Y 3 k m c X V v d D s s J n F 1 b 3 Q 7 Y 2 h h b m 5 l b F 9 p Z C Z x d W 9 0 O y w m c X V v d D t j a G F u b m V s X 2 5 h b W U m c X V v d D s s J n F 1 b 3 Q 7 b W F 4 X 2 J p Z F 9 j c G 0 m c X V v d D s s J n F 1 b 3 Q 7 b m V 0 d 2 9 y a 1 9 t Y X J n a W 4 m c X V v d D s s J n F 1 b 3 Q 7 Y 2 F t c G F p Z 2 5 f Y n V k Z 2 V 0 X 3 V z Z C Z x d W 9 0 O y w m c X V v d D t p b X B y Z X N z a W 9 u c y Z x d W 9 0 O y w m c X V v d D t j b G l j a 3 M m c X V v d D s s J n F 1 b 3 Q 7 c 3 R h d H N f Y 3 V y c m V u Y 3 k m c X V v d D s s J n F 1 b 3 Q 7 Y 3 V y c m V u Y 3 l f Y 2 9 k Z S Z x d W 9 0 O y w m c X V v d D t l e G N o Y W 5 n Z V 9 y Y X R l J n F 1 b 3 Q 7 L C Z x d W 9 0 O 2 1 l Z G l h X 2 N v c 3 R f d X N k J n F 1 b 3 Q 7 L C Z x d W 9 0 O 3 B v c 2 l 0 a W 9 u X 2 l u X 2 N v b n R l b n Q m c X V v d D s s J n F 1 b 3 Q 7 d W 5 p c X V l X 3 J l Y W N o J n F 1 b 3 Q 7 L C Z x d W 9 0 O 3 R v d G F s X 3 J l Y W N o J n F 1 b 3 Q 7 L C Z x d W 9 0 O 3 N l Y X J j a F 9 0 Y W d f Y 2 F 0 J n F 1 b 3 Q 7 L C Z x d W 9 0 O 2 N t a V 9 j d X J y Z W 5 j e V 9 j b 2 R l J n F 1 b 3 Q 7 L C Z x d W 9 0 O 3 R p b W V 6 b 2 5 l J n F 1 b 3 Q 7 L C Z x d W 9 0 O 3 d l Z W t k Y X l f Y 2 F 0 J n F 1 b 3 Q 7 L C Z x d W 9 0 O 2 t l e X d v c m R z J n F 1 b 3 Q 7 L C Z x d W 9 0 O 0 N U U i A o J S k m c X V v d D s s J n F 1 b 3 Q 7 Q 1 B D I C h V U 0 Q p J n F 1 b 3 Q 7 L C Z x d W 9 0 O 0 N Q T S A o V V N E K S Z x d W 9 0 O y w m c X V v d D t C d W R n Z X Q g V X R p b G l 6 Y X R p b 2 4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G l u Z y B D Y W 1 w Y W l n b i B E Y X R h c 2 V 0 L 0 F 1 d G 9 S Z W 1 v d m V k Q 2 9 s d W 1 u c z E u e 2 N h b X B h a W d u X 2 l 0 Z W 1 f a W Q s M H 0 m c X V v d D s s J n F 1 b 3 Q 7 U 2 V j d G l v b j E v T W F y a 2 V 0 a W 5 n I E N h b X B h a W d u I E R h d G F z Z X Q v Q X V 0 b 1 J l b W 9 2 Z W R D b 2 x 1 b W 5 z M S 5 7 b m 9 f b 2 Z f Z G F 5 c y w x f S Z x d W 9 0 O y w m c X V v d D t T Z W N 0 a W 9 u M S 9 N Y X J r Z X R p b m c g Q 2 F t c G F p Z 2 4 g R G F 0 Y X N l d C 9 B d X R v U m V t b 3 Z l Z E N v b H V t b n M x L n t 0 a W 1 l L D J 9 J n F 1 b 3 Q 7 L C Z x d W 9 0 O 1 N l Y 3 R p b 2 4 x L 0 1 h c m t l d G l u Z y B D Y W 1 w Y W l n b i B E Y X R h c 2 V 0 L 0 F 1 d G 9 S Z W 1 v d m V k Q 2 9 s d W 1 u c z E u e 2 V 4 d F 9 z Z X J 2 a W N l X 2 l k L D N 9 J n F 1 b 3 Q 7 L C Z x d W 9 0 O 1 N l Y 3 R p b 2 4 x L 0 1 h c m t l d G l u Z y B D Y W 1 w Y W l n b i B E Y X R h c 2 V 0 L 0 F 1 d G 9 S Z W 1 v d m V k Q 2 9 s d W 1 u c z E u e 2 V 4 d F 9 z Z X J 2 a W N l X 2 5 h b W U s N H 0 m c X V v d D s s J n F 1 b 3 Q 7 U 2 V j d G l v b j E v T W F y a 2 V 0 a W 5 n I E N h b X B h a W d u I E R h d G F z Z X Q v Q X V 0 b 1 J l b W 9 2 Z W R D b 2 x 1 b W 5 z M S 5 7 Y 3 J l Y X R p d m V f a W Q s N X 0 m c X V v d D s s J n F 1 b 3 Q 7 U 2 V j d G l v b j E v T W F y a 2 V 0 a W 5 n I E N h b X B h a W d u I E R h d G F z Z X Q v Q X V 0 b 1 J l b W 9 2 Z W R D b 2 x 1 b W 5 z M S 5 7 Y 3 J l Y X R p d m V f d 2 l k d G g s N n 0 m c X V v d D s s J n F 1 b 3 Q 7 U 2 V j d G l v b j E v T W F y a 2 V 0 a W 5 n I E N h b X B h a W d u I E R h d G F z Z X Q v Q X V 0 b 1 J l b W 9 2 Z W R D b 2 x 1 b W 5 z M S 5 7 Y 3 J l Y X R p d m V f a G V p Z 2 h 0 L D d 9 J n F 1 b 3 Q 7 L C Z x d W 9 0 O 1 N l Y 3 R p b 2 4 x L 0 1 h c m t l d G l u Z y B D Y W 1 w Y W l n b i B E Y X R h c 2 V 0 L 0 F 1 d G 9 S Z W 1 v d m V k Q 2 9 s d W 1 u c z E u e 3 N l Y X J j a F 9 0 Y W d z L D h 9 J n F 1 b 3 Q 7 L C Z x d W 9 0 O 1 N l Y 3 R p b 2 4 x L 0 1 h c m t l d G l u Z y B D Y W 1 w Y W l n b i B E Y X R h c 2 V 0 L 0 F 1 d G 9 S Z W 1 v d m V k Q 2 9 s d W 1 u c z E u e 3 R l b X B s Y X R l X 2 l k L D l 9 J n F 1 b 3 Q 7 L C Z x d W 9 0 O 1 N l Y 3 R p b 2 4 x L 0 1 h c m t l d G l u Z y B D Y W 1 w Y W l n b i B E Y X R h c 2 V 0 L 0 F 1 d G 9 S Z W 1 v d m V k Q 2 9 s d W 1 u c z E u e 2 x h b m R p b m d f c G F n Z S w x M H 0 m c X V v d D s s J n F 1 b 3 Q 7 U 2 V j d G l v b j E v T W F y a 2 V 0 a W 5 n I E N h b X B h a W d u I E R h d G F z Z X Q v Q X V 0 b 1 J l b W 9 2 Z W R D b 2 x 1 b W 5 z M S 5 7 Y W R 2 Z X J 0 a X N l c l 9 p Z C w x M X 0 m c X V v d D s s J n F 1 b 3 Q 7 U 2 V j d G l v b j E v T W F y a 2 V 0 a W 5 n I E N h b X B h a W d u I E R h d G F z Z X Q v Q X V 0 b 1 J l b W 9 2 Z W R D b 2 x 1 b W 5 z M S 5 7 Y W R 2 Z X J 0 a X N l c l 9 u Y W 1 l L D E y f S Z x d W 9 0 O y w m c X V v d D t T Z W N 0 a W 9 u M S 9 N Y X J r Z X R p b m c g Q 2 F t c G F p Z 2 4 g R G F 0 Y X N l d C 9 B d X R v U m V t b 3 Z l Z E N v b H V t b n M x L n t u Z X R 3 b 3 J r X 2 l k L D E z f S Z x d W 9 0 O y w m c X V v d D t T Z W N 0 a W 9 u M S 9 N Y X J r Z X R p b m c g Q 2 F t c G F p Z 2 4 g R G F 0 Y X N l d C 9 B d X R v U m V t b 3 Z l Z E N v b H V t b n M x L n t h c H B y b 3 Z l Z F 9 i d W R n Z X Q s M T R 9 J n F 1 b 3 Q 7 L C Z x d W 9 0 O 1 N l Y 3 R p b 2 4 x L 0 1 h c m t l d G l u Z y B D Y W 1 w Y W l n b i B E Y X R h c 2 V 0 L 0 F 1 d G 9 S Z W 1 v d m V k Q 2 9 s d W 1 u c z E u e 2 F k d m V y d G l z Z X J f Y 3 V y c m V u Y 3 k s M T V 9 J n F 1 b 3 Q 7 L C Z x d W 9 0 O 1 N l Y 3 R p b 2 4 x L 0 1 h c m t l d G l u Z y B D Y W 1 w Y W l n b i B E Y X R h c 2 V 0 L 0 F 1 d G 9 S Z W 1 v d m V k Q 2 9 s d W 1 u c z E u e 2 N o Y W 5 u Z W x f a W Q s M T Z 9 J n F 1 b 3 Q 7 L C Z x d W 9 0 O 1 N l Y 3 R p b 2 4 x L 0 1 h c m t l d G l u Z y B D Y W 1 w Y W l n b i B E Y X R h c 2 V 0 L 0 F 1 d G 9 S Z W 1 v d m V k Q 2 9 s d W 1 u c z E u e 2 N o Y W 5 u Z W x f b m F t Z S w x N 3 0 m c X V v d D s s J n F 1 b 3 Q 7 U 2 V j d G l v b j E v T W F y a 2 V 0 a W 5 n I E N h b X B h a W d u I E R h d G F z Z X Q v Q X V 0 b 1 J l b W 9 2 Z W R D b 2 x 1 b W 5 z M S 5 7 b W F 4 X 2 J p Z F 9 j c G 0 s M T h 9 J n F 1 b 3 Q 7 L C Z x d W 9 0 O 1 N l Y 3 R p b 2 4 x L 0 1 h c m t l d G l u Z y B D Y W 1 w Y W l n b i B E Y X R h c 2 V 0 L 0 F 1 d G 9 S Z W 1 v d m V k Q 2 9 s d W 1 u c z E u e 2 5 l d H d v c m t f b W F y Z 2 l u L D E 5 f S Z x d W 9 0 O y w m c X V v d D t T Z W N 0 a W 9 u M S 9 N Y X J r Z X R p b m c g Q 2 F t c G F p Z 2 4 g R G F 0 Y X N l d C 9 B d X R v U m V t b 3 Z l Z E N v b H V t b n M x L n t j Y W 1 w Y W l n b l 9 i d W R n Z X R f d X N k L D I w f S Z x d W 9 0 O y w m c X V v d D t T Z W N 0 a W 9 u M S 9 N Y X J r Z X R p b m c g Q 2 F t c G F p Z 2 4 g R G F 0 Y X N l d C 9 B d X R v U m V t b 3 Z l Z E N v b H V t b n M x L n t p b X B y Z X N z a W 9 u c y w y M X 0 m c X V v d D s s J n F 1 b 3 Q 7 U 2 V j d G l v b j E v T W F y a 2 V 0 a W 5 n I E N h b X B h a W d u I E R h d G F z Z X Q v Q X V 0 b 1 J l b W 9 2 Z W R D b 2 x 1 b W 5 z M S 5 7 Y 2 x p Y 2 t z L D I y f S Z x d W 9 0 O y w m c X V v d D t T Z W N 0 a W 9 u M S 9 N Y X J r Z X R p b m c g Q 2 F t c G F p Z 2 4 g R G F 0 Y X N l d C 9 B d X R v U m V t b 3 Z l Z E N v b H V t b n M x L n t z d G F 0 c 1 9 j d X J y Z W 5 j e S w y M 3 0 m c X V v d D s s J n F 1 b 3 Q 7 U 2 V j d G l v b j E v T W F y a 2 V 0 a W 5 n I E N h b X B h a W d u I E R h d G F z Z X Q v Q X V 0 b 1 J l b W 9 2 Z W R D b 2 x 1 b W 5 z M S 5 7 Y 3 V y c m V u Y 3 l f Y 2 9 k Z S w y N H 0 m c X V v d D s s J n F 1 b 3 Q 7 U 2 V j d G l v b j E v T W F y a 2 V 0 a W 5 n I E N h b X B h a W d u I E R h d G F z Z X Q v Q X V 0 b 1 J l b W 9 2 Z W R D b 2 x 1 b W 5 z M S 5 7 Z X h j a G F u Z 2 V f c m F 0 Z S w y N X 0 m c X V v d D s s J n F 1 b 3 Q 7 U 2 V j d G l v b j E v T W F y a 2 V 0 a W 5 n I E N h b X B h a W d u I E R h d G F z Z X Q v Q X V 0 b 1 J l b W 9 2 Z W R D b 2 x 1 b W 5 z M S 5 7 b W V k a W F f Y 2 9 z d F 9 1 c 2 Q s M j Z 9 J n F 1 b 3 Q 7 L C Z x d W 9 0 O 1 N l Y 3 R p b 2 4 x L 0 1 h c m t l d G l u Z y B D Y W 1 w Y W l n b i B E Y X R h c 2 V 0 L 0 F 1 d G 9 S Z W 1 v d m V k Q 2 9 s d W 1 u c z E u e 3 B v c 2 l 0 a W 9 u X 2 l u X 2 N v b n R l b n Q s M j d 9 J n F 1 b 3 Q 7 L C Z x d W 9 0 O 1 N l Y 3 R p b 2 4 x L 0 1 h c m t l d G l u Z y B D Y W 1 w Y W l n b i B E Y X R h c 2 V 0 L 0 F 1 d G 9 S Z W 1 v d m V k Q 2 9 s d W 1 u c z E u e 3 V u a X F 1 Z V 9 y Z W F j a C w y O H 0 m c X V v d D s s J n F 1 b 3 Q 7 U 2 V j d G l v b j E v T W F y a 2 V 0 a W 5 n I E N h b X B h a W d u I E R h d G F z Z X Q v Q X V 0 b 1 J l b W 9 2 Z W R D b 2 x 1 b W 5 z M S 5 7 d G 9 0 Y W x f c m V h Y 2 g s M j l 9 J n F 1 b 3 Q 7 L C Z x d W 9 0 O 1 N l Y 3 R p b 2 4 x L 0 1 h c m t l d G l u Z y B D Y W 1 w Y W l n b i B E Y X R h c 2 V 0 L 0 F 1 d G 9 S Z W 1 v d m V k Q 2 9 s d W 1 u c z E u e 3 N l Y X J j a F 9 0 Y W d f Y 2 F 0 L D M w f S Z x d W 9 0 O y w m c X V v d D t T Z W N 0 a W 9 u M S 9 N Y X J r Z X R p b m c g Q 2 F t c G F p Z 2 4 g R G F 0 Y X N l d C 9 B d X R v U m V t b 3 Z l Z E N v b H V t b n M x L n t j b W l f Y 3 V y c m V u Y 3 l f Y 2 9 k Z S w z M X 0 m c X V v d D s s J n F 1 b 3 Q 7 U 2 V j d G l v b j E v T W F y a 2 V 0 a W 5 n I E N h b X B h a W d u I E R h d G F z Z X Q v Q X V 0 b 1 J l b W 9 2 Z W R D b 2 x 1 b W 5 z M S 5 7 d G l t Z X p v b m U s M z J 9 J n F 1 b 3 Q 7 L C Z x d W 9 0 O 1 N l Y 3 R p b 2 4 x L 0 1 h c m t l d G l u Z y B D Y W 1 w Y W l n b i B E Y X R h c 2 V 0 L 0 F 1 d G 9 S Z W 1 v d m V k Q 2 9 s d W 1 u c z E u e 3 d l Z W t k Y X l f Y 2 F 0 L D M z f S Z x d W 9 0 O y w m c X V v d D t T Z W N 0 a W 9 u M S 9 N Y X J r Z X R p b m c g Q 2 F t c G F p Z 2 4 g R G F 0 Y X N l d C 9 B d X R v U m V t b 3 Z l Z E N v b H V t b n M x L n t r Z X l 3 b 3 J k c y w z N H 0 m c X V v d D s s J n F 1 b 3 Q 7 U 2 V j d G l v b j E v T W F y a 2 V 0 a W 5 n I E N h b X B h a W d u I E R h d G F z Z X Q v Q X V 0 b 1 J l b W 9 2 Z W R D b 2 x 1 b W 5 z M S 5 7 Q 1 R S I C g l K S w z N X 0 m c X V v d D s s J n F 1 b 3 Q 7 U 2 V j d G l v b j E v T W F y a 2 V 0 a W 5 n I E N h b X B h a W d u I E R h d G F z Z X Q v Q X V 0 b 1 J l b W 9 2 Z W R D b 2 x 1 b W 5 z M S 5 7 Q 1 B D I C h V U 0 Q p L D M 2 f S Z x d W 9 0 O y w m c X V v d D t T Z W N 0 a W 9 u M S 9 N Y X J r Z X R p b m c g Q 2 F t c G F p Z 2 4 g R G F 0 Y X N l d C 9 B d X R v U m V t b 3 Z l Z E N v b H V t b n M x L n t D U E 0 g K F V T R C k s M z d 9 J n F 1 b 3 Q 7 L C Z x d W 9 0 O 1 N l Y 3 R p b 2 4 x L 0 1 h c m t l d G l u Z y B D Y W 1 w Y W l n b i B E Y X R h c 2 V 0 L 0 F 1 d G 9 S Z W 1 v d m V k Q 2 9 s d W 1 u c z E u e 0 J 1 Z G d l d C B V d G l s a X p h d G l v b i A o J S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N Y X J r Z X R p b m c g Q 2 F t c G F p Z 2 4 g R G F 0 Y X N l d C 9 B d X R v U m V t b 3 Z l Z E N v b H V t b n M x L n t j Y W 1 w Y W l n b l 9 p d G V t X 2 l k L D B 9 J n F 1 b 3 Q 7 L C Z x d W 9 0 O 1 N l Y 3 R p b 2 4 x L 0 1 h c m t l d G l u Z y B D Y W 1 w Y W l n b i B E Y X R h c 2 V 0 L 0 F 1 d G 9 S Z W 1 v d m V k Q 2 9 s d W 1 u c z E u e 2 5 v X 2 9 m X 2 R h e X M s M X 0 m c X V v d D s s J n F 1 b 3 Q 7 U 2 V j d G l v b j E v T W F y a 2 V 0 a W 5 n I E N h b X B h a W d u I E R h d G F z Z X Q v Q X V 0 b 1 J l b W 9 2 Z W R D b 2 x 1 b W 5 z M S 5 7 d G l t Z S w y f S Z x d W 9 0 O y w m c X V v d D t T Z W N 0 a W 9 u M S 9 N Y X J r Z X R p b m c g Q 2 F t c G F p Z 2 4 g R G F 0 Y X N l d C 9 B d X R v U m V t b 3 Z l Z E N v b H V t b n M x L n t l e H R f c 2 V y d m l j Z V 9 p Z C w z f S Z x d W 9 0 O y w m c X V v d D t T Z W N 0 a W 9 u M S 9 N Y X J r Z X R p b m c g Q 2 F t c G F p Z 2 4 g R G F 0 Y X N l d C 9 B d X R v U m V t b 3 Z l Z E N v b H V t b n M x L n t l e H R f c 2 V y d m l j Z V 9 u Y W 1 l L D R 9 J n F 1 b 3 Q 7 L C Z x d W 9 0 O 1 N l Y 3 R p b 2 4 x L 0 1 h c m t l d G l u Z y B D Y W 1 w Y W l n b i B E Y X R h c 2 V 0 L 0 F 1 d G 9 S Z W 1 v d m V k Q 2 9 s d W 1 u c z E u e 2 N y Z W F 0 a X Z l X 2 l k L D V 9 J n F 1 b 3 Q 7 L C Z x d W 9 0 O 1 N l Y 3 R p b 2 4 x L 0 1 h c m t l d G l u Z y B D Y W 1 w Y W l n b i B E Y X R h c 2 V 0 L 0 F 1 d G 9 S Z W 1 v d m V k Q 2 9 s d W 1 u c z E u e 2 N y Z W F 0 a X Z l X 3 d p Z H R o L D Z 9 J n F 1 b 3 Q 7 L C Z x d W 9 0 O 1 N l Y 3 R p b 2 4 x L 0 1 h c m t l d G l u Z y B D Y W 1 w Y W l n b i B E Y X R h c 2 V 0 L 0 F 1 d G 9 S Z W 1 v d m V k Q 2 9 s d W 1 u c z E u e 2 N y Z W F 0 a X Z l X 2 h l a W d o d C w 3 f S Z x d W 9 0 O y w m c X V v d D t T Z W N 0 a W 9 u M S 9 N Y X J r Z X R p b m c g Q 2 F t c G F p Z 2 4 g R G F 0 Y X N l d C 9 B d X R v U m V t b 3 Z l Z E N v b H V t b n M x L n t z Z W F y Y 2 h f d G F n c y w 4 f S Z x d W 9 0 O y w m c X V v d D t T Z W N 0 a W 9 u M S 9 N Y X J r Z X R p b m c g Q 2 F t c G F p Z 2 4 g R G F 0 Y X N l d C 9 B d X R v U m V t b 3 Z l Z E N v b H V t b n M x L n t 0 Z W 1 w b G F 0 Z V 9 p Z C w 5 f S Z x d W 9 0 O y w m c X V v d D t T Z W N 0 a W 9 u M S 9 N Y X J r Z X R p b m c g Q 2 F t c G F p Z 2 4 g R G F 0 Y X N l d C 9 B d X R v U m V t b 3 Z l Z E N v b H V t b n M x L n t s Y W 5 k a W 5 n X 3 B h Z 2 U s M T B 9 J n F 1 b 3 Q 7 L C Z x d W 9 0 O 1 N l Y 3 R p b 2 4 x L 0 1 h c m t l d G l u Z y B D Y W 1 w Y W l n b i B E Y X R h c 2 V 0 L 0 F 1 d G 9 S Z W 1 v d m V k Q 2 9 s d W 1 u c z E u e 2 F k d m V y d G l z Z X J f a W Q s M T F 9 J n F 1 b 3 Q 7 L C Z x d W 9 0 O 1 N l Y 3 R p b 2 4 x L 0 1 h c m t l d G l u Z y B D Y W 1 w Y W l n b i B E Y X R h c 2 V 0 L 0 F 1 d G 9 S Z W 1 v d m V k Q 2 9 s d W 1 u c z E u e 2 F k d m V y d G l z Z X J f b m F t Z S w x M n 0 m c X V v d D s s J n F 1 b 3 Q 7 U 2 V j d G l v b j E v T W F y a 2 V 0 a W 5 n I E N h b X B h a W d u I E R h d G F z Z X Q v Q X V 0 b 1 J l b W 9 2 Z W R D b 2 x 1 b W 5 z M S 5 7 b m V 0 d 2 9 y a 1 9 p Z C w x M 3 0 m c X V v d D s s J n F 1 b 3 Q 7 U 2 V j d G l v b j E v T W F y a 2 V 0 a W 5 n I E N h b X B h a W d u I E R h d G F z Z X Q v Q X V 0 b 1 J l b W 9 2 Z W R D b 2 x 1 b W 5 z M S 5 7 Y X B w c m 9 2 Z W R f Y n V k Z 2 V 0 L D E 0 f S Z x d W 9 0 O y w m c X V v d D t T Z W N 0 a W 9 u M S 9 N Y X J r Z X R p b m c g Q 2 F t c G F p Z 2 4 g R G F 0 Y X N l d C 9 B d X R v U m V t b 3 Z l Z E N v b H V t b n M x L n t h Z H Z l c n R p c 2 V y X 2 N 1 c n J l b m N 5 L D E 1 f S Z x d W 9 0 O y w m c X V v d D t T Z W N 0 a W 9 u M S 9 N Y X J r Z X R p b m c g Q 2 F t c G F p Z 2 4 g R G F 0 Y X N l d C 9 B d X R v U m V t b 3 Z l Z E N v b H V t b n M x L n t j a G F u b m V s X 2 l k L D E 2 f S Z x d W 9 0 O y w m c X V v d D t T Z W N 0 a W 9 u M S 9 N Y X J r Z X R p b m c g Q 2 F t c G F p Z 2 4 g R G F 0 Y X N l d C 9 B d X R v U m V t b 3 Z l Z E N v b H V t b n M x L n t j a G F u b m V s X 2 5 h b W U s M T d 9 J n F 1 b 3 Q 7 L C Z x d W 9 0 O 1 N l Y 3 R p b 2 4 x L 0 1 h c m t l d G l u Z y B D Y W 1 w Y W l n b i B E Y X R h c 2 V 0 L 0 F 1 d G 9 S Z W 1 v d m V k Q 2 9 s d W 1 u c z E u e 2 1 h e F 9 i a W R f Y 3 B t L D E 4 f S Z x d W 9 0 O y w m c X V v d D t T Z W N 0 a W 9 u M S 9 N Y X J r Z X R p b m c g Q 2 F t c G F p Z 2 4 g R G F 0 Y X N l d C 9 B d X R v U m V t b 3 Z l Z E N v b H V t b n M x L n t u Z X R 3 b 3 J r X 2 1 h c m d p b i w x O X 0 m c X V v d D s s J n F 1 b 3 Q 7 U 2 V j d G l v b j E v T W F y a 2 V 0 a W 5 n I E N h b X B h a W d u I E R h d G F z Z X Q v Q X V 0 b 1 J l b W 9 2 Z W R D b 2 x 1 b W 5 z M S 5 7 Y 2 F t c G F p Z 2 5 f Y n V k Z 2 V 0 X 3 V z Z C w y M H 0 m c X V v d D s s J n F 1 b 3 Q 7 U 2 V j d G l v b j E v T W F y a 2 V 0 a W 5 n I E N h b X B h a W d u I E R h d G F z Z X Q v Q X V 0 b 1 J l b W 9 2 Z W R D b 2 x 1 b W 5 z M S 5 7 a W 1 w c m V z c 2 l v b n M s M j F 9 J n F 1 b 3 Q 7 L C Z x d W 9 0 O 1 N l Y 3 R p b 2 4 x L 0 1 h c m t l d G l u Z y B D Y W 1 w Y W l n b i B E Y X R h c 2 V 0 L 0 F 1 d G 9 S Z W 1 v d m V k Q 2 9 s d W 1 u c z E u e 2 N s a W N r c y w y M n 0 m c X V v d D s s J n F 1 b 3 Q 7 U 2 V j d G l v b j E v T W F y a 2 V 0 a W 5 n I E N h b X B h a W d u I E R h d G F z Z X Q v Q X V 0 b 1 J l b W 9 2 Z W R D b 2 x 1 b W 5 z M S 5 7 c 3 R h d H N f Y 3 V y c m V u Y 3 k s M j N 9 J n F 1 b 3 Q 7 L C Z x d W 9 0 O 1 N l Y 3 R p b 2 4 x L 0 1 h c m t l d G l u Z y B D Y W 1 w Y W l n b i B E Y X R h c 2 V 0 L 0 F 1 d G 9 S Z W 1 v d m V k Q 2 9 s d W 1 u c z E u e 2 N 1 c n J l b m N 5 X 2 N v Z G U s M j R 9 J n F 1 b 3 Q 7 L C Z x d W 9 0 O 1 N l Y 3 R p b 2 4 x L 0 1 h c m t l d G l u Z y B D Y W 1 w Y W l n b i B E Y X R h c 2 V 0 L 0 F 1 d G 9 S Z W 1 v d m V k Q 2 9 s d W 1 u c z E u e 2 V 4 Y 2 h h b m d l X 3 J h d G U s M j V 9 J n F 1 b 3 Q 7 L C Z x d W 9 0 O 1 N l Y 3 R p b 2 4 x L 0 1 h c m t l d G l u Z y B D Y W 1 w Y W l n b i B E Y X R h c 2 V 0 L 0 F 1 d G 9 S Z W 1 v d m V k Q 2 9 s d W 1 u c z E u e 2 1 l Z G l h X 2 N v c 3 R f d X N k L D I 2 f S Z x d W 9 0 O y w m c X V v d D t T Z W N 0 a W 9 u M S 9 N Y X J r Z X R p b m c g Q 2 F t c G F p Z 2 4 g R G F 0 Y X N l d C 9 B d X R v U m V t b 3 Z l Z E N v b H V t b n M x L n t w b 3 N p d G l v b l 9 p b l 9 j b 2 5 0 Z W 5 0 L D I 3 f S Z x d W 9 0 O y w m c X V v d D t T Z W N 0 a W 9 u M S 9 N Y X J r Z X R p b m c g Q 2 F t c G F p Z 2 4 g R G F 0 Y X N l d C 9 B d X R v U m V t b 3 Z l Z E N v b H V t b n M x L n t 1 b m l x d W V f c m V h Y 2 g s M j h 9 J n F 1 b 3 Q 7 L C Z x d W 9 0 O 1 N l Y 3 R p b 2 4 x L 0 1 h c m t l d G l u Z y B D Y W 1 w Y W l n b i B E Y X R h c 2 V 0 L 0 F 1 d G 9 S Z W 1 v d m V k Q 2 9 s d W 1 u c z E u e 3 R v d G F s X 3 J l Y W N o L D I 5 f S Z x d W 9 0 O y w m c X V v d D t T Z W N 0 a W 9 u M S 9 N Y X J r Z X R p b m c g Q 2 F t c G F p Z 2 4 g R G F 0 Y X N l d C 9 B d X R v U m V t b 3 Z l Z E N v b H V t b n M x L n t z Z W F y Y 2 h f d G F n X 2 N h d C w z M H 0 m c X V v d D s s J n F 1 b 3 Q 7 U 2 V j d G l v b j E v T W F y a 2 V 0 a W 5 n I E N h b X B h a W d u I E R h d G F z Z X Q v Q X V 0 b 1 J l b W 9 2 Z W R D b 2 x 1 b W 5 z M S 5 7 Y 2 1 p X 2 N 1 c n J l b m N 5 X 2 N v Z G U s M z F 9 J n F 1 b 3 Q 7 L C Z x d W 9 0 O 1 N l Y 3 R p b 2 4 x L 0 1 h c m t l d G l u Z y B D Y W 1 w Y W l n b i B E Y X R h c 2 V 0 L 0 F 1 d G 9 S Z W 1 v d m V k Q 2 9 s d W 1 u c z E u e 3 R p b W V 6 b 2 5 l L D M y f S Z x d W 9 0 O y w m c X V v d D t T Z W N 0 a W 9 u M S 9 N Y X J r Z X R p b m c g Q 2 F t c G F p Z 2 4 g R G F 0 Y X N l d C 9 B d X R v U m V t b 3 Z l Z E N v b H V t b n M x L n t 3 Z W V r Z G F 5 X 2 N h d C w z M 3 0 m c X V v d D s s J n F 1 b 3 Q 7 U 2 V j d G l v b j E v T W F y a 2 V 0 a W 5 n I E N h b X B h a W d u I E R h d G F z Z X Q v Q X V 0 b 1 J l b W 9 2 Z W R D b 2 x 1 b W 5 z M S 5 7 a 2 V 5 d 2 9 y Z H M s M z R 9 J n F 1 b 3 Q 7 L C Z x d W 9 0 O 1 N l Y 3 R p b 2 4 x L 0 1 h c m t l d G l u Z y B D Y W 1 w Y W l n b i B E Y X R h c 2 V 0 L 0 F 1 d G 9 S Z W 1 v d m V k Q 2 9 s d W 1 u c z E u e 0 N U U i A o J S k s M z V 9 J n F 1 b 3 Q 7 L C Z x d W 9 0 O 1 N l Y 3 R p b 2 4 x L 0 1 h c m t l d G l u Z y B D Y W 1 w Y W l n b i B E Y X R h c 2 V 0 L 0 F 1 d G 9 S Z W 1 v d m V k Q 2 9 s d W 1 u c z E u e 0 N Q Q y A o V V N E K S w z N n 0 m c X V v d D s s J n F 1 b 3 Q 7 U 2 V j d G l v b j E v T W F y a 2 V 0 a W 5 n I E N h b X B h a W d u I E R h d G F z Z X Q v Q X V 0 b 1 J l b W 9 2 Z W R D b 2 x 1 b W 5 z M S 5 7 Q 1 B N I C h V U 0 Q p L D M 3 f S Z x d W 9 0 O y w m c X V v d D t T Z W N 0 a W 9 u M S 9 N Y X J r Z X R p b m c g Q 2 F t c G F p Z 2 4 g R G F 0 Y X N l d C 9 B d X R v U m V t b 3 Z l Z E N v b H V t b n M x L n t C d W R n Z X Q g V X R p b G l 6 Y X R p b 2 4 g K C U p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U m 9 1 b m R l Z C U y M E 9 m Z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c s w I u k I 0 y U q N M W p S K 2 k A A A A A A C A A A A A A A Q Z g A A A A E A A C A A A A D F G e H K w Y 0 E 6 S n z D p w b t W 2 V K e X C m F g b 4 c u O e u m o G z 3 X / w A A A A A O g A A A A A I A A C A A A A A H u H u Y S 9 W H w k / v o 3 9 N u G h 6 1 H C d r Q B r 7 b O m f b l 3 D P V O J V A A A A A 4 c B 0 x r W T Y X K x 0 9 d N G Z R z h 4 S 6 p v 6 c X L H 0 1 A k A H 6 s T k v P n G E n W T / 1 I l t O a P O v W r Z 7 X Y 2 G c O E K S D J M M 7 y s x D m V 4 p O y D Z A T s n 5 h B E Q f + y i 7 O m n 0 A A A A B 3 Y 3 s k 8 K L 4 Z O Z U n F L G Q I 8 T f U C G j o r L a V / A + 9 7 S 5 X X d k x + a o J l H 8 c 8 E g S V N E N F 4 B C 1 u i f O + k J / 6 H V Y J Y L N h f w z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BAEB3EDD3AEF46A18217E37EA507CA" ma:contentTypeVersion="15" ma:contentTypeDescription="Create a new document." ma:contentTypeScope="" ma:versionID="59f5156494d5e0b3c292a98b6870b86d">
  <xsd:schema xmlns:xsd="http://www.w3.org/2001/XMLSchema" xmlns:xs="http://www.w3.org/2001/XMLSchema" xmlns:p="http://schemas.microsoft.com/office/2006/metadata/properties" xmlns:ns3="aa2822bc-b4f6-4555-980c-6ee5fd5a3ad9" xmlns:ns4="f8c7c14d-4eec-43f2-bac4-6283e2365b81" targetNamespace="http://schemas.microsoft.com/office/2006/metadata/properties" ma:root="true" ma:fieldsID="2015801bd8b38069ecf47ee915672f76" ns3:_="" ns4:_="">
    <xsd:import namespace="aa2822bc-b4f6-4555-980c-6ee5fd5a3ad9"/>
    <xsd:import namespace="f8c7c14d-4eec-43f2-bac4-6283e2365b81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2822bc-b4f6-4555-980c-6ee5fd5a3ad9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7c14d-4eec-43f2-bac4-6283e2365b8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a2822bc-b4f6-4555-980c-6ee5fd5a3ad9" xsi:nil="true"/>
  </documentManagement>
</p:properties>
</file>

<file path=customXml/itemProps1.xml><?xml version="1.0" encoding="utf-8"?>
<ds:datastoreItem xmlns:ds="http://schemas.openxmlformats.org/officeDocument/2006/customXml" ds:itemID="{96954D4C-C2CC-4E47-BBCD-BEBC2DD871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E505C5-D4A1-4A84-98DB-F3EF253A6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2822bc-b4f6-4555-980c-6ee5fd5a3ad9"/>
    <ds:schemaRef ds:uri="f8c7c14d-4eec-43f2-bac4-6283e2365b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5F7F82-45BF-413A-AABC-503B235145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72368E-7C91-4E94-82F7-1BCFEA08B19C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aa2822bc-b4f6-4555-980c-6ee5fd5a3ad9"/>
    <ds:schemaRef ds:uri="http://schemas.microsoft.com/office/infopath/2007/PartnerControls"/>
    <ds:schemaRef ds:uri="f8c7c14d-4eec-43f2-bac4-6283e2365b8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keting Campaign Datas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vechha Dere</dc:creator>
  <cp:lastModifiedBy>Shuvechha Dere</cp:lastModifiedBy>
  <dcterms:created xsi:type="dcterms:W3CDTF">2025-02-25T06:13:42Z</dcterms:created>
  <dcterms:modified xsi:type="dcterms:W3CDTF">2025-02-26T10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BAEB3EDD3AEF46A18217E37EA507CA</vt:lpwstr>
  </property>
</Properties>
</file>